>
        <v>5.9900000000000002E-2</v>
      </c>
      <c r="W8256">
        <v>9600</v>
      </c>
      <c r="X8256">
        <v>19</v>
      </c>
      <c r="Y8256">
        <v>9949</v>
      </c>
      <c r="Z8256" t="s">
        <v>28694</v>
      </c>
    </row>
    <row r="8257" spans="1:26" x14ac:dyDescent="0.4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  <c r="Z8257" t="s">
        <v>28690</v>
      </c>
    </row>
    <row r="8258" spans="1:26" x14ac:dyDescent="0.4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  <c r="Z8258" t="s">
        <v>28699</v>
      </c>
    </row>
    <row r="8259" spans="1:26" x14ac:dyDescent="0.4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  <c r="Z8259" t="s">
        <v>28689</v>
      </c>
    </row>
    <row r="8260" spans="1:26" x14ac:dyDescent="0.4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  <c r="Z8260" t="s">
        <v>28696</v>
      </c>
    </row>
    <row r="8261" spans="1:26" x14ac:dyDescent="0.4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  <c r="Z8261" t="s">
        <v>28690</v>
      </c>
    </row>
    <row r="8262" spans="1:26" x14ac:dyDescent="0.4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  <c r="Z8262" t="s">
        <v>28691</v>
      </c>
    </row>
    <row r="8263" spans="1:26" x14ac:dyDescent="0.4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  <c r="Z8263" t="s">
        <v>28691</v>
      </c>
    </row>
    <row r="8264" spans="1:26" x14ac:dyDescent="0.4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  <c r="Z8264" t="s">
        <v>28690</v>
      </c>
    </row>
    <row r="8265" spans="1:26" x14ac:dyDescent="0.4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  <c r="Z8265" t="s">
        <v>28700</v>
      </c>
    </row>
    <row r="8266" spans="1:26" x14ac:dyDescent="0.4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  <c r="Z8266" t="s">
        <v>28700</v>
      </c>
    </row>
    <row r="8267" spans="1:26" x14ac:dyDescent="0.4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  <c r="Z8267" t="s">
        <v>28699</v>
      </c>
    </row>
    <row r="8268" spans="1:26" x14ac:dyDescent="0.4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  <c r="Z8268" t="s">
        <v>28692</v>
      </c>
    </row>
    <row r="8269" spans="1:26" x14ac:dyDescent="0.4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  <c r="Z8269" t="s">
        <v>28693</v>
      </c>
    </row>
    <row r="8270" spans="1:26" x14ac:dyDescent="0.4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  <c r="Z8270" t="s">
        <v>28690</v>
      </c>
    </row>
    <row r="8271" spans="1:26" x14ac:dyDescent="0.4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  <c r="Z8271" t="s">
        <v>28694</v>
      </c>
    </row>
    <row r="8272" spans="1:26" x14ac:dyDescent="0.4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  <c r="Z8272" t="s">
        <v>28692</v>
      </c>
    </row>
    <row r="8273" spans="1:26" x14ac:dyDescent="0.4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  <c r="Z8273" t="s">
        <v>28690</v>
      </c>
    </row>
    <row r="8274" spans="1:26" x14ac:dyDescent="0.4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  <c r="Z8274" t="s">
        <v>28691</v>
      </c>
    </row>
    <row r="8275" spans="1:26" x14ac:dyDescent="0.4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  <c r="Z8275" t="s">
        <v>28694</v>
      </c>
    </row>
    <row r="8276" spans="1:26" x14ac:dyDescent="0.4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  <c r="Z8276" t="s">
        <v>28689</v>
      </c>
    </row>
    <row r="8277" spans="1:26" x14ac:dyDescent="0.4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  <c r="Z8277" t="s">
        <v>28693</v>
      </c>
    </row>
    <row r="8278" spans="1:26" x14ac:dyDescent="0.4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  <c r="Z8278" t="s">
        <v>28692</v>
      </c>
    </row>
    <row r="8279" spans="1:26" x14ac:dyDescent="0.4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  <c r="Z8279" t="s">
        <v>28693</v>
      </c>
    </row>
    <row r="8280" spans="1:26" x14ac:dyDescent="0.4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  <c r="Z8280" t="s">
        <v>28690</v>
      </c>
    </row>
    <row r="8281" spans="1:26" x14ac:dyDescent="0.4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  <c r="Z8281" t="s">
        <v>28694</v>
      </c>
    </row>
    <row r="8282" spans="1:26" x14ac:dyDescent="0.4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  <c r="Z8282" t="s">
        <v>28690</v>
      </c>
    </row>
    <row r="8283" spans="1:26" x14ac:dyDescent="0.4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  <c r="Z8283" t="s">
        <v>28696</v>
      </c>
    </row>
    <row r="8284" spans="1:26" x14ac:dyDescent="0.4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  <c r="Z8284" t="s">
        <v>28697</v>
      </c>
    </row>
    <row r="8285" spans="1:26" x14ac:dyDescent="0.4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  <c r="Z8285" t="s">
        <v>28691</v>
      </c>
    </row>
    <row r="8286" spans="1:26" x14ac:dyDescent="0.4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  <c r="Z8286" t="s">
        <v>28694</v>
      </c>
    </row>
    <row r="8287" spans="1:26" x14ac:dyDescent="0.4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  <c r="Z8287" t="s">
        <v>28690</v>
      </c>
    </row>
    <row r="8288" spans="1:26" x14ac:dyDescent="0.4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  <c r="Z8288" t="s">
        <v>28690</v>
      </c>
    </row>
    <row r="8289" spans="1:26" x14ac:dyDescent="0.4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  <c r="Z8289" t="s">
        <v>28690</v>
      </c>
    </row>
    <row r="8290" spans="1:26" x14ac:dyDescent="0.4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  <c r="Z8290" t="s">
        <v>28690</v>
      </c>
    </row>
    <row r="8291" spans="1:26" x14ac:dyDescent="0.4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  <c r="Z8291" t="s">
        <v>28694</v>
      </c>
    </row>
    <row r="8292" spans="1:26" x14ac:dyDescent="0.4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  <c r="Z8292" t="s">
        <v>28700</v>
      </c>
    </row>
    <row r="8293" spans="1:26" x14ac:dyDescent="0.4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  <c r="Z8293" t="s">
        <v>28700</v>
      </c>
    </row>
    <row r="8294" spans="1:26" x14ac:dyDescent="0.4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  <c r="Z8294" t="s">
        <v>28692</v>
      </c>
    </row>
    <row r="8295" spans="1:26" x14ac:dyDescent="0.4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  <c r="Z8295" t="s">
        <v>28696</v>
      </c>
    </row>
    <row r="8296" spans="1:26" x14ac:dyDescent="0.4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  <c r="Z8296" t="s">
        <v>28695</v>
      </c>
    </row>
    <row r="8297" spans="1:26" x14ac:dyDescent="0.4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  <c r="Z8297" t="s">
        <v>28694</v>
      </c>
    </row>
    <row r="8298" spans="1:26" x14ac:dyDescent="0.4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  <c r="Z8298" t="s">
        <v>28691</v>
      </c>
    </row>
    <row r="8299" spans="1:26" x14ac:dyDescent="0.4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  <c r="Z8299" t="s">
        <v>28693</v>
      </c>
    </row>
    <row r="8300" spans="1:26" x14ac:dyDescent="0.4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  <c r="Z8300" t="s">
        <v>28696</v>
      </c>
    </row>
    <row r="8301" spans="1:26" x14ac:dyDescent="0.4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  <c r="Z8301" t="s">
        <v>28699</v>
      </c>
    </row>
    <row r="8302" spans="1:26" x14ac:dyDescent="0.4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  <c r="Z8302" t="s">
        <v>28695</v>
      </c>
    </row>
    <row r="8303" spans="1:26" x14ac:dyDescent="0.4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  <c r="Z8303" t="s">
        <v>28699</v>
      </c>
    </row>
    <row r="8304" spans="1:26" x14ac:dyDescent="0.4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  <c r="Z8304" t="s">
        <v>28697</v>
      </c>
    </row>
    <row r="8305" spans="1:26" x14ac:dyDescent="0.4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  <c r="Z8305" t="s">
        <v>28698</v>
      </c>
    </row>
    <row r="8306" spans="1:26" x14ac:dyDescent="0.4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  <c r="Z8306" t="s">
        <v>28697</v>
      </c>
    </row>
    <row r="8307" spans="1:26" x14ac:dyDescent="0.4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  <c r="Z8307" t="s">
        <v>28691</v>
      </c>
    </row>
    <row r="8308" spans="1:26" x14ac:dyDescent="0.4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  <c r="Z8308" t="s">
        <v>28691</v>
      </c>
    </row>
    <row r="8309" spans="1:26" x14ac:dyDescent="0.4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  <c r="Z8309" t="s">
        <v>28697</v>
      </c>
    </row>
    <row r="8310" spans="1:26" x14ac:dyDescent="0.4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  <c r="Z8310" t="s">
        <v>28690</v>
      </c>
    </row>
    <row r="8311" spans="1:26" x14ac:dyDescent="0.4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  <c r="Z8311" t="s">
        <v>28692</v>
      </c>
    </row>
    <row r="8312" spans="1:26" x14ac:dyDescent="0.4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  <c r="Z8312" t="s">
        <v>28692</v>
      </c>
    </row>
    <row r="8313" spans="1:26" x14ac:dyDescent="0.4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  <c r="Z8313" t="s">
        <v>28689</v>
      </c>
    </row>
    <row r="8314" spans="1:26" x14ac:dyDescent="0.4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  <c r="Z8314" t="s">
        <v>28692</v>
      </c>
    </row>
    <row r="8315" spans="1:26" x14ac:dyDescent="0.4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  <c r="Z8315" t="s">
        <v>28692</v>
      </c>
    </row>
    <row r="8316" spans="1:26" x14ac:dyDescent="0.4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  <c r="Z8316" t="s">
        <v>28699</v>
      </c>
    </row>
    <row r="8317" spans="1:26" x14ac:dyDescent="0.4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  <c r="Z8317" t="s">
        <v>28698</v>
      </c>
    </row>
    <row r="8318" spans="1:26" x14ac:dyDescent="0.4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  <c r="Z8318" t="s">
        <v>28697</v>
      </c>
    </row>
    <row r="8319" spans="1:26" x14ac:dyDescent="0.4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  <c r="Z8319" t="s">
        <v>28694</v>
      </c>
    </row>
    <row r="8320" spans="1:26" x14ac:dyDescent="0.4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  <c r="Z8320" t="s">
        <v>28697</v>
      </c>
    </row>
    <row r="8321" spans="1:26" x14ac:dyDescent="0.4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  <c r="Z8321" t="s">
        <v>28698</v>
      </c>
    </row>
    <row r="8322" spans="1:26" x14ac:dyDescent="0.4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  <c r="Z8322" t="s">
        <v>28696</v>
      </c>
    </row>
    <row r="8323" spans="1:26" x14ac:dyDescent="0.4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  <c r="Z8323" t="s">
        <v>28697</v>
      </c>
    </row>
    <row r="8324" spans="1:26" x14ac:dyDescent="0.4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  <c r="Z8324" t="s">
        <v>28689</v>
      </c>
    </row>
    <row r="8325" spans="1:26" x14ac:dyDescent="0.4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  <c r="Z8325" t="s">
        <v>28693</v>
      </c>
    </row>
    <row r="8326" spans="1:26" x14ac:dyDescent="0.4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  <c r="Z8326" t="s">
        <v>28696</v>
      </c>
    </row>
    <row r="8327" spans="1:26" x14ac:dyDescent="0.4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  <c r="Z8327" t="s">
        <v>28693</v>
      </c>
    </row>
    <row r="8328" spans="1:26" x14ac:dyDescent="0.4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  <c r="Z8328" t="s">
        <v>28689</v>
      </c>
    </row>
    <row r="8329" spans="1:26" x14ac:dyDescent="0.4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  <c r="Z8329" t="s">
        <v>28692</v>
      </c>
    </row>
    <row r="8330" spans="1:26" x14ac:dyDescent="0.4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  <c r="Z8330" t="s">
        <v>28695</v>
      </c>
    </row>
    <row r="8331" spans="1:26" x14ac:dyDescent="0.4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  <c r="Z8331" t="s">
        <v>28700</v>
      </c>
    </row>
    <row r="8332" spans="1:26" x14ac:dyDescent="0.4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  <c r="Z8332" t="s">
        <v>28694</v>
      </c>
    </row>
    <row r="8333" spans="1:26" x14ac:dyDescent="0.4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  <c r="Z8333" t="s">
        <v>28700</v>
      </c>
    </row>
    <row r="8334" spans="1:26" x14ac:dyDescent="0.4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  <c r="Z8334" t="s">
        <v>28693</v>
      </c>
    </row>
    <row r="8335" spans="1:26" x14ac:dyDescent="0.4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  <c r="Z8335" t="s">
        <v>28697</v>
      </c>
    </row>
    <row r="8336" spans="1:26" x14ac:dyDescent="0.4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  <c r="Z8336" t="s">
        <v>28692</v>
      </c>
    </row>
    <row r="8337" spans="1:26" x14ac:dyDescent="0.4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  <c r="Z8337" t="s">
        <v>28695</v>
      </c>
    </row>
    <row r="8338" spans="1:26" x14ac:dyDescent="0.4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  <c r="Z8338" t="s">
        <v>28699</v>
      </c>
    </row>
    <row r="8339" spans="1:26" x14ac:dyDescent="0.4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  <c r="Z8339" t="s">
        <v>28700</v>
      </c>
    </row>
    <row r="8340" spans="1:26" x14ac:dyDescent="0.4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  <c r="Z8340" t="s">
        <v>28694</v>
      </c>
    </row>
    <row r="8341" spans="1:26" x14ac:dyDescent="0.4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  <c r="Z8341" t="s">
        <v>28693</v>
      </c>
    </row>
    <row r="8342" spans="1:26" x14ac:dyDescent="0.4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  <c r="Z8342" t="s">
        <v>28695</v>
      </c>
    </row>
    <row r="8343" spans="1:26" x14ac:dyDescent="0.4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  <c r="Z8343" t="s">
        <v>28694</v>
      </c>
    </row>
    <row r="8344" spans="1:26" x14ac:dyDescent="0.4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  <c r="Z8344" t="s">
        <v>28692</v>
      </c>
    </row>
    <row r="8345" spans="1:26" x14ac:dyDescent="0.4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  <c r="Z8345" t="s">
        <v>28691</v>
      </c>
    </row>
    <row r="8346" spans="1:26" x14ac:dyDescent="0.4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  <c r="Z8346" t="s">
        <v>28692</v>
      </c>
    </row>
    <row r="8347" spans="1:26" x14ac:dyDescent="0.4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  <c r="Z8347" t="s">
        <v>28689</v>
      </c>
    </row>
    <row r="8348" spans="1:26" x14ac:dyDescent="0.4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  <c r="Z8348" t="s">
        <v>28694</v>
      </c>
    </row>
    <row r="8349" spans="1:26" x14ac:dyDescent="0.4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  <c r="Z8349" t="s">
        <v>28692</v>
      </c>
    </row>
    <row r="8350" spans="1:26" x14ac:dyDescent="0.4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  <c r="Z8350" t="s">
        <v>28692</v>
      </c>
    </row>
    <row r="8351" spans="1:26" x14ac:dyDescent="0.4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  <c r="Z8351" t="s">
        <v>28699</v>
      </c>
    </row>
    <row r="8352" spans="1:26" x14ac:dyDescent="0.4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  <c r="Z8352" t="s">
        <v>28689</v>
      </c>
    </row>
    <row r="8353" spans="1:26" x14ac:dyDescent="0.4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  <c r="Z8353" t="s">
        <v>28698</v>
      </c>
    </row>
    <row r="8354" spans="1:26" x14ac:dyDescent="0.4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  <c r="Z8354" t="s">
        <v>28695</v>
      </c>
    </row>
    <row r="8355" spans="1:26" x14ac:dyDescent="0.4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  <c r="Z8355" t="s">
        <v>28698</v>
      </c>
    </row>
    <row r="8356" spans="1:26" x14ac:dyDescent="0.4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  <c r="Z8356" t="s">
        <v>28700</v>
      </c>
    </row>
    <row r="8357" spans="1:26" x14ac:dyDescent="0.4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  <c r="Z8357" t="s">
        <v>28696</v>
      </c>
    </row>
    <row r="8358" spans="1:26" x14ac:dyDescent="0.4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  <c r="Z8358" t="s">
        <v>28694</v>
      </c>
    </row>
    <row r="8359" spans="1:26" x14ac:dyDescent="0.4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  <c r="Z8359" t="s">
        <v>28689</v>
      </c>
    </row>
    <row r="8360" spans="1:26" x14ac:dyDescent="0.4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  <c r="Z8360" t="s">
        <v>28698</v>
      </c>
    </row>
    <row r="8361" spans="1:26" x14ac:dyDescent="0.4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  <c r="Z8361" t="s">
        <v>28691</v>
      </c>
    </row>
    <row r="8362" spans="1:26" x14ac:dyDescent="0.4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  <c r="Z8362" t="s">
        <v>28696</v>
      </c>
    </row>
    <row r="8363" spans="1:26" x14ac:dyDescent="0.4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  <c r="Z8363" t="s">
        <v>28692</v>
      </c>
    </row>
    <row r="8364" spans="1:26" x14ac:dyDescent="0.4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  <c r="Z8364" t="s">
        <v>28693</v>
      </c>
    </row>
    <row r="8365" spans="1:26" x14ac:dyDescent="0.4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  <c r="Z8365" t="s">
        <v>28700</v>
      </c>
    </row>
    <row r="8366" spans="1:26" x14ac:dyDescent="0.4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  <c r="Z8366" t="s">
        <v>28696</v>
      </c>
    </row>
    <row r="8367" spans="1:26" x14ac:dyDescent="0.4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  <c r="Z8367" t="s">
        <v>28693</v>
      </c>
    </row>
    <row r="8368" spans="1:26" x14ac:dyDescent="0.4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  <c r="Z8368" t="s">
        <v>28692</v>
      </c>
    </row>
    <row r="8369" spans="1:26" x14ac:dyDescent="0.4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  <c r="Z8369" t="s">
        <v>28691</v>
      </c>
    </row>
    <row r="8370" spans="1:26" x14ac:dyDescent="0.4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  <c r="Z8370" t="s">
        <v>28699</v>
      </c>
    </row>
    <row r="8371" spans="1:26" x14ac:dyDescent="0.4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  <c r="Z8371" t="s">
        <v>28697</v>
      </c>
    </row>
    <row r="8372" spans="1:26" x14ac:dyDescent="0.4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  <c r="Z8372" t="s">
        <v>28692</v>
      </c>
    </row>
    <row r="8373" spans="1:26" x14ac:dyDescent="0.4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  <c r="Z8373" t="s">
        <v>28699</v>
      </c>
    </row>
    <row r="8374" spans="1:26" x14ac:dyDescent="0.4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  <c r="Z8374" t="s">
        <v>28697</v>
      </c>
    </row>
    <row r="8375" spans="1:26" x14ac:dyDescent="0.4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  <c r="Z8375" t="s">
        <v>28690</v>
      </c>
    </row>
    <row r="8376" spans="1:26" x14ac:dyDescent="0.4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  <c r="Z8376" t="s">
        <v>28697</v>
      </c>
    </row>
    <row r="8377" spans="1:26" x14ac:dyDescent="0.4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  <c r="Z8377" t="s">
        <v>28699</v>
      </c>
    </row>
    <row r="8378" spans="1:26" x14ac:dyDescent="0.4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  <c r="Z8378" t="s">
        <v>28700</v>
      </c>
    </row>
    <row r="8379" spans="1:26" x14ac:dyDescent="0.4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  <c r="Z8379" t="s">
        <v>28694</v>
      </c>
    </row>
    <row r="8380" spans="1:26" x14ac:dyDescent="0.4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  <c r="Z8380" t="s">
        <v>28696</v>
      </c>
    </row>
    <row r="8381" spans="1:26" x14ac:dyDescent="0.4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  <c r="Z8381" t="s">
        <v>28698</v>
      </c>
    </row>
    <row r="8382" spans="1:26" x14ac:dyDescent="0.4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  <c r="Z8382" t="s">
        <v>28689</v>
      </c>
    </row>
    <row r="8383" spans="1:26" x14ac:dyDescent="0.4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  <c r="Z8383" t="s">
        <v>28692</v>
      </c>
    </row>
    <row r="8384" spans="1:26" x14ac:dyDescent="0.4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  <c r="Z8384" t="s">
        <v>28694</v>
      </c>
    </row>
    <row r="8385" spans="1:26" x14ac:dyDescent="0.4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  <c r="Z8385" t="s">
        <v>28695</v>
      </c>
    </row>
    <row r="8386" spans="1:26" x14ac:dyDescent="0.4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  <c r="Z8386" t="s">
        <v>28691</v>
      </c>
    </row>
    <row r="8387" spans="1:26" x14ac:dyDescent="0.4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  <c r="Z8387" t="s">
        <v>28697</v>
      </c>
    </row>
    <row r="8388" spans="1:26" x14ac:dyDescent="0.4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  <c r="Z8388" t="s">
        <v>28700</v>
      </c>
    </row>
    <row r="8389" spans="1:26" x14ac:dyDescent="0.4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  <c r="Z8389" t="s">
        <v>28700</v>
      </c>
    </row>
    <row r="8390" spans="1:26" x14ac:dyDescent="0.4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  <c r="Z8390" t="s">
        <v>28692</v>
      </c>
    </row>
    <row r="8391" spans="1:26" x14ac:dyDescent="0.4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  <c r="Z8391" t="s">
        <v>28700</v>
      </c>
    </row>
    <row r="8392" spans="1:26" x14ac:dyDescent="0.4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  <c r="Z8392" t="s">
        <v>28696</v>
      </c>
    </row>
    <row r="8393" spans="1:26" x14ac:dyDescent="0.4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  <c r="Z8393" t="s">
        <v>28693</v>
      </c>
    </row>
    <row r="8394" spans="1:26" x14ac:dyDescent="0.4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  <c r="Z8394" t="s">
        <v>28694</v>
      </c>
    </row>
    <row r="8395" spans="1:26" x14ac:dyDescent="0.4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  <c r="Z8395" t="s">
        <v>28694</v>
      </c>
    </row>
    <row r="8396" spans="1:26" x14ac:dyDescent="0.4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  <c r="Z8396" t="s">
        <v>28692</v>
      </c>
    </row>
    <row r="8397" spans="1:26" x14ac:dyDescent="0.4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  <c r="Z8397" t="s">
        <v>28695</v>
      </c>
    </row>
    <row r="8398" spans="1:26" x14ac:dyDescent="0.4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  <c r="Z8398" t="s">
        <v>28692</v>
      </c>
    </row>
    <row r="8399" spans="1:26" x14ac:dyDescent="0.4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  <c r="Z8399" t="s">
        <v>28699</v>
      </c>
    </row>
    <row r="8400" spans="1:26" x14ac:dyDescent="0.4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  <c r="Z8400" t="s">
        <v>28690</v>
      </c>
    </row>
    <row r="8401" spans="1:26" x14ac:dyDescent="0.4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  <c r="Z8401" t="s">
        <v>28696</v>
      </c>
    </row>
    <row r="8402" spans="1:26" x14ac:dyDescent="0.4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  <c r="Z8402" t="s">
        <v>28695</v>
      </c>
    </row>
    <row r="8403" spans="1:26" x14ac:dyDescent="0.4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  <c r="Z8403" t="s">
        <v>28690</v>
      </c>
    </row>
    <row r="8404" spans="1:26" x14ac:dyDescent="0.4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  <c r="Z8404" t="s">
        <v>28694</v>
      </c>
    </row>
    <row r="8405" spans="1:26" x14ac:dyDescent="0.4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  <c r="Z8405" t="s">
        <v>28696</v>
      </c>
    </row>
    <row r="8406" spans="1:26" x14ac:dyDescent="0.4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  <c r="Z8406" t="s">
        <v>28697</v>
      </c>
    </row>
    <row r="8407" spans="1:26" x14ac:dyDescent="0.4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  <c r="Z8407" t="s">
        <v>28696</v>
      </c>
    </row>
    <row r="8408" spans="1:26" x14ac:dyDescent="0.4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  <c r="Z8408" t="s">
        <v>28692</v>
      </c>
    </row>
    <row r="8409" spans="1:26" x14ac:dyDescent="0.4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  <c r="Z8409" t="s">
        <v>28694</v>
      </c>
    </row>
    <row r="8410" spans="1:26" x14ac:dyDescent="0.4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  <c r="Z8410" t="s">
        <v>28694</v>
      </c>
    </row>
    <row r="8411" spans="1:26" x14ac:dyDescent="0.4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  <c r="Z8411" t="s">
        <v>28692</v>
      </c>
    </row>
    <row r="8412" spans="1:26" x14ac:dyDescent="0.4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  <c r="Z8412" t="s">
        <v>28692</v>
      </c>
    </row>
    <row r="8413" spans="1:26" x14ac:dyDescent="0.4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  <c r="Z8413" t="s">
        <v>28696</v>
      </c>
    </row>
    <row r="8414" spans="1:26" x14ac:dyDescent="0.4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  <c r="Z8414" t="s">
        <v>28697</v>
      </c>
    </row>
    <row r="8415" spans="1:26" x14ac:dyDescent="0.4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  <c r="Z8415" t="s">
        <v>28697</v>
      </c>
    </row>
    <row r="8416" spans="1:26" x14ac:dyDescent="0.4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  <c r="Z8416" t="s">
        <v>28697</v>
      </c>
    </row>
    <row r="8417" spans="1:26" x14ac:dyDescent="0.4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  <c r="Z8417" t="s">
        <v>28694</v>
      </c>
    </row>
    <row r="8418" spans="1:26" x14ac:dyDescent="0.4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  <c r="Z8418" t="s">
        <v>28694</v>
      </c>
    </row>
    <row r="8419" spans="1:26" x14ac:dyDescent="0.4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  <c r="Z8419" t="s">
        <v>28692</v>
      </c>
    </row>
    <row r="8420" spans="1:26" x14ac:dyDescent="0.4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  <c r="Z8420" t="s">
        <v>28692</v>
      </c>
    </row>
    <row r="8421" spans="1:26" x14ac:dyDescent="0.4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  <c r="Z8421" t="s">
        <v>28698</v>
      </c>
    </row>
    <row r="8422" spans="1:26" x14ac:dyDescent="0.4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  <c r="Z8422" t="s">
        <v>28693</v>
      </c>
    </row>
    <row r="8423" spans="1:26" x14ac:dyDescent="0.4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  <c r="Z8423" t="s">
        <v>28700</v>
      </c>
    </row>
    <row r="8424" spans="1:26" x14ac:dyDescent="0.4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  <c r="Z8424" t="s">
        <v>28700</v>
      </c>
    </row>
    <row r="8425" spans="1:26" x14ac:dyDescent="0.4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  <c r="Z8425" t="s">
        <v>28697</v>
      </c>
    </row>
    <row r="8426" spans="1:26" x14ac:dyDescent="0.4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  <c r="Z8426" t="s">
        <v>28692</v>
      </c>
    </row>
    <row r="8427" spans="1:26" x14ac:dyDescent="0.4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  <c r="Z8427" t="s">
        <v>28691</v>
      </c>
    </row>
    <row r="8428" spans="1:26" x14ac:dyDescent="0.4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  <c r="Z8428" t="s">
        <v>28694</v>
      </c>
    </row>
    <row r="8429" spans="1:26" x14ac:dyDescent="0.4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  <c r="Z8429" t="s">
        <v>28696</v>
      </c>
    </row>
    <row r="8430" spans="1:26" x14ac:dyDescent="0.4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  <c r="Z8430" t="s">
        <v>28700</v>
      </c>
    </row>
    <row r="8431" spans="1:26" x14ac:dyDescent="0.4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  <c r="Z8431" t="s">
        <v>28696</v>
      </c>
    </row>
    <row r="8432" spans="1:26" x14ac:dyDescent="0.4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  <c r="Z8432" t="s">
        <v>28690</v>
      </c>
    </row>
    <row r="8433" spans="1:26" x14ac:dyDescent="0.4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  <c r="Z8433" t="s">
        <v>28692</v>
      </c>
    </row>
    <row r="8434" spans="1:26" x14ac:dyDescent="0.4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  <c r="Z8434" t="s">
        <v>28693</v>
      </c>
    </row>
    <row r="8435" spans="1:26" x14ac:dyDescent="0.4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  <c r="Z8435" t="s">
        <v>28694</v>
      </c>
    </row>
    <row r="8436" spans="1:26" x14ac:dyDescent="0.4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  <c r="Z8436" t="s">
        <v>28692</v>
      </c>
    </row>
    <row r="8437" spans="1:26" x14ac:dyDescent="0.4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  <c r="Z8437" t="s">
        <v>28696</v>
      </c>
    </row>
    <row r="8438" spans="1:26" x14ac:dyDescent="0.4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  <c r="Z8438" t="s">
        <v>28699</v>
      </c>
    </row>
    <row r="8439" spans="1:26" x14ac:dyDescent="0.4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  <c r="Z8439" t="s">
        <v>28693</v>
      </c>
    </row>
    <row r="8440" spans="1:26" x14ac:dyDescent="0.4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  <c r="Z8440" t="s">
        <v>28697</v>
      </c>
    </row>
    <row r="8441" spans="1:26" x14ac:dyDescent="0.4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  <c r="Z8441" t="s">
        <v>28693</v>
      </c>
    </row>
    <row r="8442" spans="1:26" x14ac:dyDescent="0.4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  <c r="Z8442" t="s">
        <v>28694</v>
      </c>
    </row>
    <row r="8443" spans="1:26" x14ac:dyDescent="0.4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  <c r="Z8443" t="s">
        <v>28689</v>
      </c>
    </row>
    <row r="8444" spans="1:26" x14ac:dyDescent="0.4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  <c r="Z8444" t="s">
        <v>28697</v>
      </c>
    </row>
    <row r="8445" spans="1:26" x14ac:dyDescent="0.4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  <c r="Z8445" t="s">
        <v>28689</v>
      </c>
    </row>
    <row r="8446" spans="1:26" x14ac:dyDescent="0.4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  <c r="Z8446" t="s">
        <v>28698</v>
      </c>
    </row>
    <row r="8447" spans="1:26" x14ac:dyDescent="0.4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  <c r="Z8447" t="s">
        <v>28700</v>
      </c>
    </row>
    <row r="8448" spans="1:26" x14ac:dyDescent="0.4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  <c r="Z8448" t="s">
        <v>28693</v>
      </c>
    </row>
    <row r="8449" spans="1:26" x14ac:dyDescent="0.4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  <c r="Z8449" t="s">
        <v>28695</v>
      </c>
    </row>
    <row r="8450" spans="1:26" x14ac:dyDescent="0.4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  <c r="Z8450" t="s">
        <v>28689</v>
      </c>
    </row>
    <row r="8451" spans="1:26" x14ac:dyDescent="0.4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  <c r="Z8451" t="s">
        <v>28697</v>
      </c>
    </row>
    <row r="8452" spans="1:26" x14ac:dyDescent="0.4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  <c r="Z8452" t="s">
        <v>28697</v>
      </c>
    </row>
    <row r="8453" spans="1:26" x14ac:dyDescent="0.4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  <c r="Z8453" t="s">
        <v>28699</v>
      </c>
    </row>
    <row r="8454" spans="1:26" x14ac:dyDescent="0.4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  <c r="Z8454" t="s">
        <v>28689</v>
      </c>
    </row>
    <row r="8455" spans="1:26" x14ac:dyDescent="0.4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  <c r="Z8455" t="s">
        <v>28699</v>
      </c>
    </row>
    <row r="8456" spans="1:26" x14ac:dyDescent="0.4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  <c r="Z8456" t="s">
        <v>28691</v>
      </c>
    </row>
    <row r="8457" spans="1:26" x14ac:dyDescent="0.4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  <c r="Z8457" t="s">
        <v>28689</v>
      </c>
    </row>
    <row r="8458" spans="1:26" x14ac:dyDescent="0.4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  <c r="Z8458" t="s">
        <v>28689</v>
      </c>
    </row>
    <row r="8459" spans="1:26" x14ac:dyDescent="0.4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  <c r="Z8459" t="s">
        <v>28693</v>
      </c>
    </row>
    <row r="8460" spans="1:26" x14ac:dyDescent="0.4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  <c r="Z8460" t="s">
        <v>28690</v>
      </c>
    </row>
    <row r="8461" spans="1:26" x14ac:dyDescent="0.4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  <c r="Z8461" t="s">
        <v>28690</v>
      </c>
    </row>
    <row r="8462" spans="1:26" x14ac:dyDescent="0.4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  <c r="Z8462" t="s">
        <v>28699</v>
      </c>
    </row>
    <row r="8463" spans="1:26" x14ac:dyDescent="0.4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  <c r="Z8463" t="s">
        <v>28690</v>
      </c>
    </row>
    <row r="8464" spans="1:26" x14ac:dyDescent="0.4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  <c r="Z8464" t="s">
        <v>28690</v>
      </c>
    </row>
    <row r="8465" spans="1:26" x14ac:dyDescent="0.4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  <c r="Z8465" t="s">
        <v>28689</v>
      </c>
    </row>
    <row r="8466" spans="1:26" x14ac:dyDescent="0.4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  <c r="Z8466" t="s">
        <v>28690</v>
      </c>
    </row>
    <row r="8467" spans="1:26" x14ac:dyDescent="0.4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  <c r="Z8467" t="s">
        <v>28690</v>
      </c>
    </row>
    <row r="8468" spans="1:26" x14ac:dyDescent="0.4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  <c r="Z8468" t="s">
        <v>28696</v>
      </c>
    </row>
    <row r="8469" spans="1:26" x14ac:dyDescent="0.4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  <c r="Z8469" t="s">
        <v>28692</v>
      </c>
    </row>
    <row r="8470" spans="1:26" x14ac:dyDescent="0.4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  <c r="Z8470" t="s">
        <v>28695</v>
      </c>
    </row>
    <row r="8471" spans="1:26" x14ac:dyDescent="0.4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  <c r="Z8471" t="s">
        <v>28696</v>
      </c>
    </row>
    <row r="8472" spans="1:26" x14ac:dyDescent="0.4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  <c r="Z8472" t="s">
        <v>28690</v>
      </c>
    </row>
    <row r="8473" spans="1:26" x14ac:dyDescent="0.4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  <c r="Z8473" t="s">
        <v>28693</v>
      </c>
    </row>
    <row r="8474" spans="1:26" x14ac:dyDescent="0.4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  <c r="Z8474" t="s">
        <v>28697</v>
      </c>
    </row>
    <row r="8475" spans="1:26" x14ac:dyDescent="0.4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  <c r="Z8475" t="s">
        <v>28695</v>
      </c>
    </row>
    <row r="8476" spans="1:26" x14ac:dyDescent="0.4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  <c r="Z8476" t="s">
        <v>28694</v>
      </c>
    </row>
    <row r="8477" spans="1:26" x14ac:dyDescent="0.4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  <c r="Z8477" t="s">
        <v>28694</v>
      </c>
    </row>
    <row r="8478" spans="1:26" x14ac:dyDescent="0.4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  <c r="Z8478" t="s">
        <v>28697</v>
      </c>
    </row>
    <row r="8479" spans="1:26" x14ac:dyDescent="0.4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  <c r="Z8479" t="s">
        <v>28695</v>
      </c>
    </row>
    <row r="8480" spans="1:26" x14ac:dyDescent="0.4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  <c r="Z8480" t="s">
        <v>28698</v>
      </c>
    </row>
    <row r="8481" spans="1:26" x14ac:dyDescent="0.4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  <c r="Z8481" t="s">
        <v>28698</v>
      </c>
    </row>
    <row r="8482" spans="1:26" x14ac:dyDescent="0.4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  <c r="Z8482" t="s">
        <v>28700</v>
      </c>
    </row>
    <row r="8483" spans="1:26" x14ac:dyDescent="0.4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  <c r="Z8483" t="s">
        <v>28699</v>
      </c>
    </row>
    <row r="8484" spans="1:26" x14ac:dyDescent="0.4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  <c r="Z8484" t="s">
        <v>28694</v>
      </c>
    </row>
    <row r="8485" spans="1:26" x14ac:dyDescent="0.4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  <c r="Z8485" t="s">
        <v>28693</v>
      </c>
    </row>
    <row r="8486" spans="1:26" x14ac:dyDescent="0.4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  <c r="Z8486" t="s">
        <v>28690</v>
      </c>
    </row>
    <row r="8487" spans="1:26" x14ac:dyDescent="0.4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  <c r="Z8487" t="s">
        <v>28697</v>
      </c>
    </row>
    <row r="8488" spans="1:26" x14ac:dyDescent="0.4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  <c r="Z8488" t="s">
        <v>28698</v>
      </c>
    </row>
    <row r="8489" spans="1:26" x14ac:dyDescent="0.4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  <c r="Z8489" t="s">
        <v>28696</v>
      </c>
    </row>
    <row r="8490" spans="1:26" x14ac:dyDescent="0.4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  <c r="Z8490" t="s">
        <v>28697</v>
      </c>
    </row>
    <row r="8491" spans="1:26" x14ac:dyDescent="0.4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  <c r="Z8491" t="s">
        <v>28692</v>
      </c>
    </row>
    <row r="8492" spans="1:26" x14ac:dyDescent="0.4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  <c r="Z8492" t="s">
        <v>28691</v>
      </c>
    </row>
    <row r="8493" spans="1:26" x14ac:dyDescent="0.4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  <c r="Z8493" t="s">
        <v>28692</v>
      </c>
    </row>
    <row r="8494" spans="1:26" x14ac:dyDescent="0.4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  <c r="Z8494" t="s">
        <v>28689</v>
      </c>
    </row>
    <row r="8495" spans="1:26" x14ac:dyDescent="0.4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  <c r="Z8495" t="s">
        <v>28697</v>
      </c>
    </row>
    <row r="8496" spans="1:26" x14ac:dyDescent="0.4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  <c r="Z8496" t="s">
        <v>28697</v>
      </c>
    </row>
    <row r="8497" spans="1:26" x14ac:dyDescent="0.4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  <c r="Z8497" t="s">
        <v>28694</v>
      </c>
    </row>
    <row r="8498" spans="1:26" x14ac:dyDescent="0.4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  <c r="Z8498" t="s">
        <v>28700</v>
      </c>
    </row>
    <row r="8499" spans="1:26" x14ac:dyDescent="0.4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  <c r="Z8499" t="s">
        <v>28696</v>
      </c>
    </row>
    <row r="8500" spans="1:26" x14ac:dyDescent="0.4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  <c r="Z8500" t="s">
        <v>28690</v>
      </c>
    </row>
    <row r="8501" spans="1:26" x14ac:dyDescent="0.4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  <c r="Z8501" t="s">
        <v>28689</v>
      </c>
    </row>
    <row r="8502" spans="1:26" x14ac:dyDescent="0.4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  <c r="Z8502" t="s">
        <v>28699</v>
      </c>
    </row>
    <row r="8503" spans="1:26" x14ac:dyDescent="0.4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  <c r="Z8503" t="s">
        <v>28694</v>
      </c>
    </row>
    <row r="8504" spans="1:26" x14ac:dyDescent="0.4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  <c r="Z8504" t="s">
        <v>28694</v>
      </c>
    </row>
    <row r="8505" spans="1:26" x14ac:dyDescent="0.4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  <c r="Z8505" t="s">
        <v>28690</v>
      </c>
    </row>
    <row r="8506" spans="1:26" x14ac:dyDescent="0.4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  <c r="Z8506" t="s">
        <v>28698</v>
      </c>
    </row>
    <row r="8507" spans="1:26" x14ac:dyDescent="0.4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  <c r="Z8507" t="s">
        <v>28693</v>
      </c>
    </row>
    <row r="8508" spans="1:26" x14ac:dyDescent="0.4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  <c r="Z8508" t="s">
        <v>28691</v>
      </c>
    </row>
    <row r="8509" spans="1:26" x14ac:dyDescent="0.4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  <c r="Z8509" t="s">
        <v>28697</v>
      </c>
    </row>
    <row r="8510" spans="1:26" x14ac:dyDescent="0.4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  <c r="Z8510" t="s">
        <v>28689</v>
      </c>
    </row>
    <row r="8511" spans="1:26" x14ac:dyDescent="0.4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  <c r="Z8511" t="s">
        <v>28689</v>
      </c>
    </row>
    <row r="8512" spans="1:26" x14ac:dyDescent="0.4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  <c r="Z8512" t="s">
        <v>28689</v>
      </c>
    </row>
    <row r="8513" spans="1:26" x14ac:dyDescent="0.4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  <c r="Z8513" t="s">
        <v>28695</v>
      </c>
    </row>
    <row r="8514" spans="1:26" x14ac:dyDescent="0.4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  <c r="Z8514" t="s">
        <v>28697</v>
      </c>
    </row>
    <row r="8515" spans="1:26" x14ac:dyDescent="0.4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  <c r="Z8515" t="s">
        <v>28697</v>
      </c>
    </row>
    <row r="8516" spans="1:26" x14ac:dyDescent="0.4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  <c r="Z8516" t="s">
        <v>28696</v>
      </c>
    </row>
    <row r="8517" spans="1:26" x14ac:dyDescent="0.4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  <c r="Z8517" t="s">
        <v>28692</v>
      </c>
    </row>
    <row r="8518" spans="1:26" x14ac:dyDescent="0.4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  <c r="Z8518" t="s">
        <v>28689</v>
      </c>
    </row>
    <row r="8519" spans="1:26" x14ac:dyDescent="0.4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  <c r="Z8519" t="s">
        <v>28696</v>
      </c>
    </row>
    <row r="8520" spans="1:26" x14ac:dyDescent="0.4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  <c r="Z8520" t="s">
        <v>28700</v>
      </c>
    </row>
    <row r="8521" spans="1:26" x14ac:dyDescent="0.4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  <c r="Z8521" t="s">
        <v>28696</v>
      </c>
    </row>
    <row r="8522" spans="1:26" x14ac:dyDescent="0.4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  <c r="Z8522" t="s">
        <v>28691</v>
      </c>
    </row>
    <row r="8523" spans="1:26" x14ac:dyDescent="0.4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  <c r="Z8523" t="s">
        <v>28693</v>
      </c>
    </row>
    <row r="8524" spans="1:26" x14ac:dyDescent="0.4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  <c r="Z8524" t="s">
        <v>28691</v>
      </c>
    </row>
    <row r="8525" spans="1:26" x14ac:dyDescent="0.4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  <c r="Z8525" t="s">
        <v>28697</v>
      </c>
    </row>
    <row r="8526" spans="1:26" x14ac:dyDescent="0.4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  <c r="Z8526" t="s">
        <v>28700</v>
      </c>
    </row>
    <row r="8527" spans="1:26" x14ac:dyDescent="0.4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  <c r="Z8527" t="s">
        <v>28699</v>
      </c>
    </row>
    <row r="8528" spans="1:26" x14ac:dyDescent="0.4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  <c r="Z8528" t="s">
        <v>28694</v>
      </c>
    </row>
    <row r="8529" spans="1:26" x14ac:dyDescent="0.4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  <c r="Z8529" t="s">
        <v>28689</v>
      </c>
    </row>
    <row r="8530" spans="1:26" x14ac:dyDescent="0.4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  <c r="Z8530" t="s">
        <v>28699</v>
      </c>
    </row>
    <row r="8531" spans="1:26" x14ac:dyDescent="0.4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  <c r="Z8531" t="s">
        <v>28692</v>
      </c>
    </row>
    <row r="8532" spans="1:26" x14ac:dyDescent="0.4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  <c r="Z8532" t="s">
        <v>28694</v>
      </c>
    </row>
    <row r="8533" spans="1:26" x14ac:dyDescent="0.4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  <c r="Z8533" t="s">
        <v>28697</v>
      </c>
    </row>
    <row r="8534" spans="1:26" x14ac:dyDescent="0.4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  <c r="Z8534" t="s">
        <v>28700</v>
      </c>
    </row>
    <row r="8535" spans="1:26" x14ac:dyDescent="0.4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  <c r="Z8535" t="s">
        <v>28692</v>
      </c>
    </row>
    <row r="8536" spans="1:26" x14ac:dyDescent="0.4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  <c r="Z8536" t="s">
        <v>28689</v>
      </c>
    </row>
    <row r="8537" spans="1:26" x14ac:dyDescent="0.4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  <c r="Z8537" t="s">
        <v>28690</v>
      </c>
    </row>
    <row r="8538" spans="1:26" x14ac:dyDescent="0.4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  <c r="Z8538" t="s">
        <v>28698</v>
      </c>
    </row>
    <row r="8539" spans="1:26" x14ac:dyDescent="0.4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  <c r="Z8539" t="s">
        <v>28696</v>
      </c>
    </row>
    <row r="8540" spans="1:26" x14ac:dyDescent="0.4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  <c r="Z8540" t="s">
        <v>28693</v>
      </c>
    </row>
    <row r="8541" spans="1:26" x14ac:dyDescent="0.4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  <c r="Z8541" t="s">
        <v>28700</v>
      </c>
    </row>
    <row r="8542" spans="1:26" x14ac:dyDescent="0.4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  <c r="Z8542" t="s">
        <v>28697</v>
      </c>
    </row>
    <row r="8543" spans="1:26" x14ac:dyDescent="0.4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  <c r="Z8543" t="s">
        <v>28700</v>
      </c>
    </row>
    <row r="8544" spans="1:26" x14ac:dyDescent="0.4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  <c r="Z8544" t="s">
        <v>28695</v>
      </c>
    </row>
    <row r="8545" spans="1:26" x14ac:dyDescent="0.4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  <c r="Z8545" t="s">
        <v>28697</v>
      </c>
    </row>
    <row r="8546" spans="1:26" x14ac:dyDescent="0.4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  <c r="Z8546" t="s">
        <v>28693</v>
      </c>
    </row>
    <row r="8547" spans="1:26" x14ac:dyDescent="0.4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  <c r="Z8547" t="s">
        <v>28691</v>
      </c>
    </row>
    <row r="8548" spans="1:26" x14ac:dyDescent="0.4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  <c r="Z8548" t="s">
        <v>28695</v>
      </c>
    </row>
    <row r="8549" spans="1:26" x14ac:dyDescent="0.4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  <c r="Z8549" t="s">
        <v>28695</v>
      </c>
    </row>
    <row r="8550" spans="1:26" x14ac:dyDescent="0.4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  <c r="Z8550" t="s">
        <v>28693</v>
      </c>
    </row>
    <row r="8551" spans="1:26" x14ac:dyDescent="0.4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  <c r="Z8551" t="s">
        <v>28692</v>
      </c>
    </row>
    <row r="8552" spans="1:26" x14ac:dyDescent="0.4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  <c r="Z8552" t="s">
        <v>28697</v>
      </c>
    </row>
    <row r="8553" spans="1:26" x14ac:dyDescent="0.4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  <c r="Z8553" t="s">
        <v>28696</v>
      </c>
    </row>
    <row r="8554" spans="1:26" x14ac:dyDescent="0.4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  <c r="Z8554" t="s">
        <v>28700</v>
      </c>
    </row>
    <row r="8555" spans="1:26" x14ac:dyDescent="0.4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  <c r="Z8555" t="s">
        <v>28700</v>
      </c>
    </row>
    <row r="8556" spans="1:26" x14ac:dyDescent="0.4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  <c r="Z8556" t="s">
        <v>28700</v>
      </c>
    </row>
    <row r="8557" spans="1:26" x14ac:dyDescent="0.4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  <c r="Z8557" t="s">
        <v>28691</v>
      </c>
    </row>
    <row r="8558" spans="1:26" x14ac:dyDescent="0.4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  <c r="Z8558" t="s">
        <v>28696</v>
      </c>
    </row>
    <row r="8559" spans="1:26" x14ac:dyDescent="0.4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  <c r="Z8559" t="s">
        <v>28692</v>
      </c>
    </row>
    <row r="8560" spans="1:26" x14ac:dyDescent="0.4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  <c r="Z8560" t="s">
        <v>28695</v>
      </c>
    </row>
    <row r="8561" spans="1:26" x14ac:dyDescent="0.4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  <c r="Z8561" t="s">
        <v>28698</v>
      </c>
    </row>
    <row r="8562" spans="1:26" x14ac:dyDescent="0.4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  <c r="Z8562" t="s">
        <v>28692</v>
      </c>
    </row>
    <row r="8563" spans="1:26" x14ac:dyDescent="0.4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  <c r="Z8563" t="s">
        <v>28692</v>
      </c>
    </row>
    <row r="8564" spans="1:26" x14ac:dyDescent="0.4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  <c r="Z8564" t="s">
        <v>28690</v>
      </c>
    </row>
    <row r="8565" spans="1:26" x14ac:dyDescent="0.4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  <c r="Z8565" t="s">
        <v>28696</v>
      </c>
    </row>
    <row r="8566" spans="1:26" x14ac:dyDescent="0.4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  <c r="Z8566" t="s">
        <v>28689</v>
      </c>
    </row>
    <row r="8567" spans="1:26" x14ac:dyDescent="0.4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  <c r="Z8567" t="s">
        <v>28696</v>
      </c>
    </row>
    <row r="8568" spans="1:26" x14ac:dyDescent="0.4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  <c r="Z8568" t="s">
        <v>28689</v>
      </c>
    </row>
    <row r="8569" spans="1:26" x14ac:dyDescent="0.4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  <c r="Z8569" t="s">
        <v>28693</v>
      </c>
    </row>
    <row r="8570" spans="1:26" x14ac:dyDescent="0.4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  <c r="Z8570" t="s">
        <v>28697</v>
      </c>
    </row>
    <row r="8571" spans="1:26" x14ac:dyDescent="0.4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  <c r="Z8571" t="s">
        <v>28690</v>
      </c>
    </row>
    <row r="8572" spans="1:26" x14ac:dyDescent="0.4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  <c r="Z8572" t="s">
        <v>28697</v>
      </c>
    </row>
    <row r="8573" spans="1:26" x14ac:dyDescent="0.4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  <c r="Z8573" t="s">
        <v>28694</v>
      </c>
    </row>
    <row r="8574" spans="1:26" x14ac:dyDescent="0.4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  <c r="Z8574" t="s">
        <v>28700</v>
      </c>
    </row>
    <row r="8575" spans="1:26" x14ac:dyDescent="0.4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  <c r="Z8575" t="s">
        <v>28697</v>
      </c>
    </row>
    <row r="8576" spans="1:26" x14ac:dyDescent="0.4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  <c r="Z8576" t="s">
        <v>28694</v>
      </c>
    </row>
    <row r="8577" spans="1:26" x14ac:dyDescent="0.4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  <c r="Z8577" t="s">
        <v>28690</v>
      </c>
    </row>
    <row r="8578" spans="1:26" x14ac:dyDescent="0.4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  <c r="Z8578" t="s">
        <v>28698</v>
      </c>
    </row>
    <row r="8579" spans="1:26" x14ac:dyDescent="0.4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  <c r="Z8579" t="s">
        <v>28700</v>
      </c>
    </row>
    <row r="8580" spans="1:26" x14ac:dyDescent="0.4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  <c r="Z8580" t="s">
        <v>28689</v>
      </c>
    </row>
    <row r="8581" spans="1:26" x14ac:dyDescent="0.4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  <c r="Z8581" t="s">
        <v>28692</v>
      </c>
    </row>
    <row r="8582" spans="1:26" x14ac:dyDescent="0.4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  <c r="Z8582" t="s">
        <v>28692</v>
      </c>
    </row>
    <row r="8583" spans="1:26" x14ac:dyDescent="0.4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  <c r="Z8583" t="s">
        <v>28691</v>
      </c>
    </row>
    <row r="8584" spans="1:26" x14ac:dyDescent="0.4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  <c r="Z8584" t="s">
        <v>28692</v>
      </c>
    </row>
    <row r="8585" spans="1:26" x14ac:dyDescent="0.4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  <c r="Z8585" t="s">
        <v>28689</v>
      </c>
    </row>
    <row r="8586" spans="1:26" x14ac:dyDescent="0.4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  <c r="Z8586" t="s">
        <v>28695</v>
      </c>
    </row>
    <row r="8587" spans="1:26" x14ac:dyDescent="0.4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  <c r="Z8587" t="s">
        <v>28692</v>
      </c>
    </row>
    <row r="8588" spans="1:26" x14ac:dyDescent="0.4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  <c r="Z8588" t="s">
        <v>28695</v>
      </c>
    </row>
    <row r="8589" spans="1:26" x14ac:dyDescent="0.4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  <c r="Z8589" t="s">
        <v>28695</v>
      </c>
    </row>
    <row r="8590" spans="1:26" x14ac:dyDescent="0.4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  <c r="Z8590" t="s">
        <v>28699</v>
      </c>
    </row>
    <row r="8591" spans="1:26" x14ac:dyDescent="0.4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  <c r="Z8591" t="s">
        <v>28695</v>
      </c>
    </row>
    <row r="8592" spans="1:26" x14ac:dyDescent="0.4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  <c r="Z8592" t="s">
        <v>28689</v>
      </c>
    </row>
    <row r="8593" spans="1:26" x14ac:dyDescent="0.4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  <c r="Z8593" t="s">
        <v>28691</v>
      </c>
    </row>
    <row r="8594" spans="1:26" x14ac:dyDescent="0.4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  <c r="Z8594" t="s">
        <v>28692</v>
      </c>
    </row>
    <row r="8595" spans="1:26" x14ac:dyDescent="0.4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  <c r="Z8595" t="s">
        <v>28692</v>
      </c>
    </row>
    <row r="8596" spans="1:26" x14ac:dyDescent="0.4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  <c r="Z8596" t="s">
        <v>28696</v>
      </c>
    </row>
    <row r="8597" spans="1:26" x14ac:dyDescent="0.4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  <c r="Z8597" t="s">
        <v>28694</v>
      </c>
    </row>
    <row r="8598" spans="1:26" x14ac:dyDescent="0.4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  <c r="Z8598" t="s">
        <v>28698</v>
      </c>
    </row>
    <row r="8599" spans="1:26" x14ac:dyDescent="0.4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  <c r="Z8599" t="s">
        <v>28700</v>
      </c>
    </row>
    <row r="8600" spans="1:26" x14ac:dyDescent="0.4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  <c r="Z8600" t="s">
        <v>28692</v>
      </c>
    </row>
    <row r="8601" spans="1:26" x14ac:dyDescent="0.4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  <c r="Z8601" t="s">
        <v>28700</v>
      </c>
    </row>
    <row r="8602" spans="1:26" x14ac:dyDescent="0.4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  <c r="Z8602" t="s">
        <v>28699</v>
      </c>
    </row>
    <row r="8603" spans="1:26" x14ac:dyDescent="0.4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  <c r="Z8603" t="s">
        <v>28689</v>
      </c>
    </row>
    <row r="8604" spans="1:26" x14ac:dyDescent="0.4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  <c r="Z8604" t="s">
        <v>28696</v>
      </c>
    </row>
    <row r="8605" spans="1:26" x14ac:dyDescent="0.4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  <c r="Z8605" t="s">
        <v>28699</v>
      </c>
    </row>
    <row r="8606" spans="1:26" x14ac:dyDescent="0.4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  <c r="Z8606" t="s">
        <v>28699</v>
      </c>
    </row>
    <row r="8607" spans="1:26" x14ac:dyDescent="0.4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  <c r="Z8607" t="s">
        <v>28689</v>
      </c>
    </row>
    <row r="8608" spans="1:26" x14ac:dyDescent="0.4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  <c r="Z8608" t="s">
        <v>28695</v>
      </c>
    </row>
    <row r="8609" spans="1:26" x14ac:dyDescent="0.4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  <c r="Z8609" t="s">
        <v>28692</v>
      </c>
    </row>
    <row r="8610" spans="1:26" x14ac:dyDescent="0.4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  <c r="Z8610" t="s">
        <v>28690</v>
      </c>
    </row>
    <row r="8611" spans="1:26" x14ac:dyDescent="0.4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  <c r="Z8611" t="s">
        <v>28691</v>
      </c>
    </row>
    <row r="8612" spans="1:26" x14ac:dyDescent="0.4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  <c r="Z8612" t="s">
        <v>28696</v>
      </c>
    </row>
    <row r="8613" spans="1:26" x14ac:dyDescent="0.4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  <c r="Z8613" t="s">
        <v>28697</v>
      </c>
    </row>
    <row r="8614" spans="1:26" x14ac:dyDescent="0.4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  <c r="Z8614" t="s">
        <v>28699</v>
      </c>
    </row>
    <row r="8615" spans="1:26" x14ac:dyDescent="0.4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  <c r="Z8615" t="s">
        <v>28699</v>
      </c>
    </row>
    <row r="8616" spans="1:26" x14ac:dyDescent="0.4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  <c r="Z8616" t="s">
        <v>28692</v>
      </c>
    </row>
    <row r="8617" spans="1:26" x14ac:dyDescent="0.4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  <c r="Z8617" t="s">
        <v>28690</v>
      </c>
    </row>
    <row r="8618" spans="1:26" x14ac:dyDescent="0.4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  <c r="Z8618" t="s">
        <v>28691</v>
      </c>
    </row>
    <row r="8619" spans="1:26" x14ac:dyDescent="0.4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  <c r="Z8619" t="s">
        <v>28694</v>
      </c>
    </row>
    <row r="8620" spans="1:26" x14ac:dyDescent="0.4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  <c r="Z8620" t="s">
        <v>28695</v>
      </c>
    </row>
    <row r="8621" spans="1:26" x14ac:dyDescent="0.4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  <c r="Z8621" t="s">
        <v>28700</v>
      </c>
    </row>
    <row r="8622" spans="1:26" x14ac:dyDescent="0.4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  <c r="Z8622" t="s">
        <v>28692</v>
      </c>
    </row>
    <row r="8623" spans="1:26" x14ac:dyDescent="0.4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  <c r="Z8623" t="s">
        <v>28693</v>
      </c>
    </row>
    <row r="8624" spans="1:26" x14ac:dyDescent="0.4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  <c r="Z8624" t="s">
        <v>28691</v>
      </c>
    </row>
    <row r="8625" spans="1:26" x14ac:dyDescent="0.4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  <c r="Z8625" t="s">
        <v>28695</v>
      </c>
    </row>
    <row r="8626" spans="1:26" x14ac:dyDescent="0.4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  <c r="Z8626" t="s">
        <v>28695</v>
      </c>
    </row>
    <row r="8627" spans="1:26" x14ac:dyDescent="0.4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  <c r="Z8627" t="s">
        <v>28698</v>
      </c>
    </row>
    <row r="8628" spans="1:26" x14ac:dyDescent="0.4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  <c r="Z8628" t="s">
        <v>28698</v>
      </c>
    </row>
    <row r="8629" spans="1:26" x14ac:dyDescent="0.4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  <c r="Z8629" t="s">
        <v>28689</v>
      </c>
    </row>
    <row r="8630" spans="1:26" x14ac:dyDescent="0.4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  <c r="Z8630" t="s">
        <v>28692</v>
      </c>
    </row>
    <row r="8631" spans="1:26" x14ac:dyDescent="0.4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  <c r="Z8631" t="s">
        <v>28694</v>
      </c>
    </row>
    <row r="8632" spans="1:26" x14ac:dyDescent="0.4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  <c r="Z8632" t="s">
        <v>28696</v>
      </c>
    </row>
    <row r="8633" spans="1:26" x14ac:dyDescent="0.4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  <c r="Z8633" t="s">
        <v>28689</v>
      </c>
    </row>
    <row r="8634" spans="1:26" x14ac:dyDescent="0.4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  <c r="Z8634" t="s">
        <v>28699</v>
      </c>
    </row>
    <row r="8635" spans="1:26" x14ac:dyDescent="0.4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  <c r="Z8635" t="s">
        <v>28693</v>
      </c>
    </row>
    <row r="8636" spans="1:26" x14ac:dyDescent="0.4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  <c r="Z8636" t="s">
        <v>28690</v>
      </c>
    </row>
    <row r="8637" spans="1:26" x14ac:dyDescent="0.4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  <c r="Z8637" t="s">
        <v>28697</v>
      </c>
    </row>
    <row r="8638" spans="1:26" x14ac:dyDescent="0.4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  <c r="Z8638" t="s">
        <v>28698</v>
      </c>
    </row>
    <row r="8639" spans="1:26" x14ac:dyDescent="0.4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  <c r="Z8639" t="s">
        <v>28696</v>
      </c>
    </row>
    <row r="8640" spans="1:26" x14ac:dyDescent="0.4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  <c r="Z8640" t="s">
        <v>28699</v>
      </c>
    </row>
    <row r="8641" spans="1:26" x14ac:dyDescent="0.4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  <c r="Z8641" t="s">
        <v>28693</v>
      </c>
    </row>
    <row r="8642" spans="1:26" x14ac:dyDescent="0.4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  <c r="Z8642" t="s">
        <v>28696</v>
      </c>
    </row>
    <row r="8643" spans="1:26" x14ac:dyDescent="0.4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  <c r="Z8643" t="s">
        <v>28691</v>
      </c>
    </row>
    <row r="8644" spans="1:26" x14ac:dyDescent="0.4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  <c r="Z8644" t="s">
        <v>28697</v>
      </c>
    </row>
    <row r="8645" spans="1:26" x14ac:dyDescent="0.4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  <c r="Z8645" t="s">
        <v>28690</v>
      </c>
    </row>
    <row r="8646" spans="1:26" x14ac:dyDescent="0.4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  <c r="Z8646" t="s">
        <v>28699</v>
      </c>
    </row>
    <row r="8647" spans="1:26" x14ac:dyDescent="0.4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  <c r="Z8647" t="s">
        <v>28689</v>
      </c>
    </row>
    <row r="8648" spans="1:26" x14ac:dyDescent="0.4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  <c r="Z8648" t="s">
        <v>28690</v>
      </c>
    </row>
    <row r="8649" spans="1:26" x14ac:dyDescent="0.4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  <c r="Z8649" t="s">
        <v>28696</v>
      </c>
    </row>
    <row r="8650" spans="1:26" x14ac:dyDescent="0.4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  <c r="Z8650" t="s">
        <v>28696</v>
      </c>
    </row>
    <row r="8651" spans="1:26" x14ac:dyDescent="0.4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  <c r="Z8651" t="s">
        <v>28699</v>
      </c>
    </row>
    <row r="8652" spans="1:26" x14ac:dyDescent="0.4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  <c r="Z8652" t="s">
        <v>28695</v>
      </c>
    </row>
    <row r="8653" spans="1:26" x14ac:dyDescent="0.4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  <c r="Z8653" t="s">
        <v>28694</v>
      </c>
    </row>
    <row r="8654" spans="1:26" x14ac:dyDescent="0.4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  <c r="Z8654" t="s">
        <v>28697</v>
      </c>
    </row>
    <row r="8655" spans="1:26" x14ac:dyDescent="0.4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  <c r="Z8655" t="s">
        <v>28691</v>
      </c>
    </row>
    <row r="8656" spans="1:26" x14ac:dyDescent="0.4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  <c r="Z8656" t="s">
        <v>28692</v>
      </c>
    </row>
    <row r="8657" spans="1:26" x14ac:dyDescent="0.4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  <c r="Z8657" t="s">
        <v>28689</v>
      </c>
    </row>
    <row r="8658" spans="1:26" x14ac:dyDescent="0.4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  <c r="Z8658" t="s">
        <v>28693</v>
      </c>
    </row>
    <row r="8659" spans="1:26" x14ac:dyDescent="0.4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  <c r="Z8659" t="s">
        <v>28693</v>
      </c>
    </row>
    <row r="8660" spans="1:26" x14ac:dyDescent="0.4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  <c r="Z8660" t="s">
        <v>28692</v>
      </c>
    </row>
    <row r="8661" spans="1:26" x14ac:dyDescent="0.4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  <c r="Z8661" t="s">
        <v>28694</v>
      </c>
    </row>
    <row r="8662" spans="1:26" x14ac:dyDescent="0.4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  <c r="Z8662" t="s">
        <v>28691</v>
      </c>
    </row>
    <row r="8663" spans="1:26" x14ac:dyDescent="0.4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  <c r="Z8663" t="s">
        <v>28690</v>
      </c>
    </row>
    <row r="8664" spans="1:26" x14ac:dyDescent="0.4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  <c r="Z8664" t="s">
        <v>28694</v>
      </c>
    </row>
    <row r="8665" spans="1:26" x14ac:dyDescent="0.4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  <c r="Z8665" t="s">
        <v>28694</v>
      </c>
    </row>
    <row r="8666" spans="1:26" x14ac:dyDescent="0.4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  <c r="Z8666" t="s">
        <v>28699</v>
      </c>
    </row>
    <row r="8667" spans="1:26" x14ac:dyDescent="0.4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  <c r="Z8667" t="s">
        <v>28700</v>
      </c>
    </row>
    <row r="8668" spans="1:26" x14ac:dyDescent="0.4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  <c r="Z8668" t="s">
        <v>28698</v>
      </c>
    </row>
    <row r="8669" spans="1:26" x14ac:dyDescent="0.4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  <c r="Z8669" t="s">
        <v>28699</v>
      </c>
    </row>
    <row r="8670" spans="1:26" x14ac:dyDescent="0.4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  <c r="Z8670" t="s">
        <v>28696</v>
      </c>
    </row>
    <row r="8671" spans="1:26" x14ac:dyDescent="0.4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  <c r="Z8671" t="s">
        <v>28699</v>
      </c>
    </row>
    <row r="8672" spans="1:26" x14ac:dyDescent="0.4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  <c r="Z8672" t="s">
        <v>28692</v>
      </c>
    </row>
    <row r="8673" spans="1:26" x14ac:dyDescent="0.4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  <c r="Z8673" t="s">
        <v>28692</v>
      </c>
    </row>
    <row r="8674" spans="1:26" x14ac:dyDescent="0.4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  <c r="Z8674" t="s">
        <v>28696</v>
      </c>
    </row>
    <row r="8675" spans="1:26" x14ac:dyDescent="0.4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  <c r="Z8675" t="s">
        <v>28691</v>
      </c>
    </row>
    <row r="8676" spans="1:26" x14ac:dyDescent="0.4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  <c r="Z8676" t="s">
        <v>28692</v>
      </c>
    </row>
    <row r="8677" spans="1:26" x14ac:dyDescent="0.4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  <c r="Z8677" t="s">
        <v>28692</v>
      </c>
    </row>
    <row r="8678" spans="1:26" x14ac:dyDescent="0.4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  <c r="Z8678" t="s">
        <v>28690</v>
      </c>
    </row>
    <row r="8679" spans="1:26" x14ac:dyDescent="0.4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  <c r="Z8679" t="s">
        <v>28696</v>
      </c>
    </row>
    <row r="8680" spans="1:26" x14ac:dyDescent="0.4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  <c r="Z8680" t="s">
        <v>28699</v>
      </c>
    </row>
    <row r="8681" spans="1:26" x14ac:dyDescent="0.4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  <c r="Z8681" t="s">
        <v>28694</v>
      </c>
    </row>
    <row r="8682" spans="1:26" x14ac:dyDescent="0.4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  <c r="Z8682" t="s">
        <v>28692</v>
      </c>
    </row>
    <row r="8683" spans="1:26" x14ac:dyDescent="0.4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  <c r="Z8683" t="s">
        <v>28697</v>
      </c>
    </row>
    <row r="8684" spans="1:26" x14ac:dyDescent="0.4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  <c r="Z8684" t="s">
        <v>28692</v>
      </c>
    </row>
    <row r="8685" spans="1:26" x14ac:dyDescent="0.4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  <c r="Z8685" t="s">
        <v>28695</v>
      </c>
    </row>
    <row r="8686" spans="1:26" x14ac:dyDescent="0.4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  <c r="Z8686" t="s">
        <v>28694</v>
      </c>
    </row>
    <row r="8687" spans="1:26" x14ac:dyDescent="0.4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  <c r="Z8687" t="s">
        <v>28700</v>
      </c>
    </row>
    <row r="8688" spans="1:26" x14ac:dyDescent="0.4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  <c r="Z8688" t="s">
        <v>28689</v>
      </c>
    </row>
    <row r="8689" spans="1:26" x14ac:dyDescent="0.4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  <c r="Z8689" t="s">
        <v>28689</v>
      </c>
    </row>
    <row r="8690" spans="1:26" x14ac:dyDescent="0.4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  <c r="Z8690" t="s">
        <v>28700</v>
      </c>
    </row>
    <row r="8691" spans="1:26" x14ac:dyDescent="0.4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  <c r="Z8691" t="s">
        <v>28690</v>
      </c>
    </row>
    <row r="8692" spans="1:26" x14ac:dyDescent="0.4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  <c r="Z8692" t="s">
        <v>28690</v>
      </c>
    </row>
    <row r="8693" spans="1:26" x14ac:dyDescent="0.4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  <c r="Z8693" t="s">
        <v>28692</v>
      </c>
    </row>
    <row r="8694" spans="1:26" x14ac:dyDescent="0.4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  <c r="Z8694" t="s">
        <v>28690</v>
      </c>
    </row>
    <row r="8695" spans="1:26" x14ac:dyDescent="0.4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  <c r="Z8695" t="s">
        <v>28689</v>
      </c>
    </row>
    <row r="8696" spans="1:26" x14ac:dyDescent="0.4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  <c r="Z8696" t="s">
        <v>28692</v>
      </c>
    </row>
    <row r="8697" spans="1:26" x14ac:dyDescent="0.4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  <c r="Z8697" t="s">
        <v>28700</v>
      </c>
    </row>
    <row r="8698" spans="1:26" x14ac:dyDescent="0.4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  <c r="Z8698" t="s">
        <v>28696</v>
      </c>
    </row>
    <row r="8699" spans="1:26" x14ac:dyDescent="0.4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  <c r="Z8699" t="s">
        <v>28696</v>
      </c>
    </row>
    <row r="8700" spans="1:26" x14ac:dyDescent="0.4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  <c r="Z8700" t="s">
        <v>28693</v>
      </c>
    </row>
    <row r="8701" spans="1:26" x14ac:dyDescent="0.4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  <c r="Z8701" t="s">
        <v>28693</v>
      </c>
    </row>
    <row r="8702" spans="1:26" x14ac:dyDescent="0.4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  <c r="Z8702" t="s">
        <v>28689</v>
      </c>
    </row>
    <row r="8703" spans="1:26" x14ac:dyDescent="0.4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  <c r="Z8703" t="s">
        <v>28690</v>
      </c>
    </row>
    <row r="8704" spans="1:26" x14ac:dyDescent="0.4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  <c r="Z8704" t="s">
        <v>28698</v>
      </c>
    </row>
    <row r="8705" spans="1:26" x14ac:dyDescent="0.4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  <c r="Z8705" t="s">
        <v>28692</v>
      </c>
    </row>
    <row r="8706" spans="1:26" x14ac:dyDescent="0.4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  <c r="Z8706" t="s">
        <v>28692</v>
      </c>
    </row>
    <row r="8707" spans="1:26" x14ac:dyDescent="0.4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  <c r="Z8707" t="s">
        <v>28689</v>
      </c>
    </row>
    <row r="8708" spans="1:26" x14ac:dyDescent="0.4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  <c r="Z8708" t="s">
        <v>28698</v>
      </c>
    </row>
    <row r="8709" spans="1:26" x14ac:dyDescent="0.4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  <c r="Z8709" t="s">
        <v>28689</v>
      </c>
    </row>
    <row r="8710" spans="1:26" x14ac:dyDescent="0.4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  <c r="Z8710" t="s">
        <v>28695</v>
      </c>
    </row>
    <row r="8711" spans="1:26" x14ac:dyDescent="0.4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  <c r="Z8711" t="s">
        <v>28694</v>
      </c>
    </row>
    <row r="8712" spans="1:26" x14ac:dyDescent="0.4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  <c r="Z8712" t="s">
        <v>28689</v>
      </c>
    </row>
    <row r="8713" spans="1:26" x14ac:dyDescent="0.4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  <c r="Z8713" t="s">
        <v>28695</v>
      </c>
    </row>
    <row r="8714" spans="1:26" x14ac:dyDescent="0.4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  <c r="Z8714" t="s">
        <v>28697</v>
      </c>
    </row>
    <row r="8715" spans="1:26" x14ac:dyDescent="0.4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  <c r="Z8715" t="s">
        <v>28697</v>
      </c>
    </row>
    <row r="8716" spans="1:26" x14ac:dyDescent="0.4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  <c r="Z8716" t="s">
        <v>28698</v>
      </c>
    </row>
    <row r="8717" spans="1:26" x14ac:dyDescent="0.4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  <c r="Z8717" t="s">
        <v>28700</v>
      </c>
    </row>
    <row r="8718" spans="1:26" x14ac:dyDescent="0.4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  <c r="Z8718" t="s">
        <v>28692</v>
      </c>
    </row>
    <row r="8719" spans="1:26" x14ac:dyDescent="0.4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  <c r="Z8719" t="s">
        <v>28696</v>
      </c>
    </row>
    <row r="8720" spans="1:26" x14ac:dyDescent="0.4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  <c r="Z8720" t="s">
        <v>28700</v>
      </c>
    </row>
    <row r="8721" spans="1:26" x14ac:dyDescent="0.4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  <c r="Z8721" t="s">
        <v>28699</v>
      </c>
    </row>
    <row r="8722" spans="1:26" x14ac:dyDescent="0.4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  <c r="Z8722" t="s">
        <v>28696</v>
      </c>
    </row>
    <row r="8723" spans="1:26" x14ac:dyDescent="0.4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  <c r="Z8723" t="s">
        <v>28697</v>
      </c>
    </row>
    <row r="8724" spans="1:26" x14ac:dyDescent="0.4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  <c r="Z8724" t="s">
        <v>28690</v>
      </c>
    </row>
    <row r="8725" spans="1:26" x14ac:dyDescent="0.4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  <c r="Z8725" t="s">
        <v>28699</v>
      </c>
    </row>
    <row r="8726" spans="1:26" x14ac:dyDescent="0.4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  <c r="Z8726" t="s">
        <v>28698</v>
      </c>
    </row>
    <row r="8727" spans="1:26" x14ac:dyDescent="0.4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  <c r="Z8727" t="s">
        <v>28700</v>
      </c>
    </row>
    <row r="8728" spans="1:26" x14ac:dyDescent="0.4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  <c r="Z8728" t="s">
        <v>28698</v>
      </c>
    </row>
    <row r="8729" spans="1:26" x14ac:dyDescent="0.4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  <c r="Z8729" t="s">
        <v>28691</v>
      </c>
    </row>
    <row r="8730" spans="1:26" x14ac:dyDescent="0.4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  <c r="Z8730" t="s">
        <v>28698</v>
      </c>
    </row>
    <row r="8731" spans="1:26" x14ac:dyDescent="0.4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  <c r="Z8731" t="s">
        <v>28692</v>
      </c>
    </row>
    <row r="8732" spans="1:26" x14ac:dyDescent="0.4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  <c r="Z8732" t="s">
        <v>28692</v>
      </c>
    </row>
    <row r="8733" spans="1:26" x14ac:dyDescent="0.4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  <c r="Z8733" t="s">
        <v>28696</v>
      </c>
    </row>
    <row r="8734" spans="1:26" x14ac:dyDescent="0.4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  <c r="Z8734" t="s">
        <v>28696</v>
      </c>
    </row>
    <row r="8735" spans="1:26" x14ac:dyDescent="0.4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  <c r="Z8735" t="s">
        <v>28697</v>
      </c>
    </row>
    <row r="8736" spans="1:26" x14ac:dyDescent="0.4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  <c r="Z8736" t="s">
        <v>28695</v>
      </c>
    </row>
    <row r="8737" spans="1:26" x14ac:dyDescent="0.4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  <c r="Z8737" t="s">
        <v>28700</v>
      </c>
    </row>
    <row r="8738" spans="1:26" x14ac:dyDescent="0.4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  <c r="Z8738" t="s">
        <v>28690</v>
      </c>
    </row>
    <row r="8739" spans="1:26" x14ac:dyDescent="0.4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  <c r="Z8739" t="s">
        <v>28694</v>
      </c>
    </row>
    <row r="8740" spans="1:26" x14ac:dyDescent="0.4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  <c r="Z8740" t="s">
        <v>28695</v>
      </c>
    </row>
    <row r="8741" spans="1:26" x14ac:dyDescent="0.4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  <c r="Z8741" t="s">
        <v>28697</v>
      </c>
    </row>
    <row r="8742" spans="1:26" x14ac:dyDescent="0.4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  <c r="Z8742" t="s">
        <v>28692</v>
      </c>
    </row>
    <row r="8743" spans="1:26" x14ac:dyDescent="0.4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  <c r="Z8743" t="s">
        <v>28692</v>
      </c>
    </row>
    <row r="8744" spans="1:26" x14ac:dyDescent="0.4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  <c r="Z8744" t="s">
        <v>28693</v>
      </c>
    </row>
    <row r="8745" spans="1:26" x14ac:dyDescent="0.4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  <c r="Z8745" t="s">
        <v>28695</v>
      </c>
    </row>
    <row r="8746" spans="1:26" x14ac:dyDescent="0.4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  <c r="Z8746" t="s">
        <v>28693</v>
      </c>
    </row>
    <row r="8747" spans="1:26" x14ac:dyDescent="0.4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  <c r="Z8747" t="s">
        <v>28691</v>
      </c>
    </row>
    <row r="8748" spans="1:26" x14ac:dyDescent="0.4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  <c r="Z8748" t="s">
        <v>28693</v>
      </c>
    </row>
    <row r="8749" spans="1:26" x14ac:dyDescent="0.4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  <c r="Z8749" t="s">
        <v>28696</v>
      </c>
    </row>
    <row r="8750" spans="1:26" x14ac:dyDescent="0.4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  <c r="Z8750" t="s">
        <v>28695</v>
      </c>
    </row>
    <row r="8751" spans="1:26" x14ac:dyDescent="0.4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  <c r="Z8751" t="s">
        <v>28695</v>
      </c>
    </row>
    <row r="8752" spans="1:26" x14ac:dyDescent="0.4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  <c r="Z8752" t="s">
        <v>28698</v>
      </c>
    </row>
    <row r="8753" spans="1:26" x14ac:dyDescent="0.4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  <c r="Z8753" t="s">
        <v>28694</v>
      </c>
    </row>
    <row r="8754" spans="1:26" x14ac:dyDescent="0.4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  <c r="Z8754" t="s">
        <v>28695</v>
      </c>
    </row>
    <row r="8755" spans="1:26" x14ac:dyDescent="0.4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  <c r="Z8755" t="s">
        <v>28690</v>
      </c>
    </row>
    <row r="8756" spans="1:26" x14ac:dyDescent="0.4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  <c r="Z8756" t="s">
        <v>28693</v>
      </c>
    </row>
    <row r="8757" spans="1:26" x14ac:dyDescent="0.4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  <c r="Z8757" t="s">
        <v>28699</v>
      </c>
    </row>
    <row r="8758" spans="1:26" x14ac:dyDescent="0.4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  <c r="Z8758" t="s">
        <v>28691</v>
      </c>
    </row>
    <row r="8759" spans="1:26" x14ac:dyDescent="0.4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  <c r="Z8759" t="s">
        <v>28699</v>
      </c>
    </row>
    <row r="8760" spans="1:26" x14ac:dyDescent="0.4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  <c r="Z8760" t="s">
        <v>28693</v>
      </c>
    </row>
    <row r="8761" spans="1:26" x14ac:dyDescent="0.4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  <c r="Z8761" t="s">
        <v>28696</v>
      </c>
    </row>
    <row r="8762" spans="1:26" x14ac:dyDescent="0.4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  <c r="Z8762" t="s">
        <v>28699</v>
      </c>
    </row>
    <row r="8763" spans="1:26" x14ac:dyDescent="0.4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  <c r="Z8763" t="s">
        <v>28690</v>
      </c>
    </row>
    <row r="8764" spans="1:26" x14ac:dyDescent="0.4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  <c r="Z8764" t="s">
        <v>28699</v>
      </c>
    </row>
    <row r="8765" spans="1:26" x14ac:dyDescent="0.4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  <c r="Z8765" t="s">
        <v>28691</v>
      </c>
    </row>
    <row r="8766" spans="1:26" x14ac:dyDescent="0.4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  <c r="Z8766" t="s">
        <v>28697</v>
      </c>
    </row>
    <row r="8767" spans="1:26" x14ac:dyDescent="0.4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  <c r="Z8767" t="s">
        <v>28695</v>
      </c>
    </row>
    <row r="8768" spans="1:26" x14ac:dyDescent="0.4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  <c r="Z8768" t="s">
        <v>28690</v>
      </c>
    </row>
    <row r="8769" spans="1:26" x14ac:dyDescent="0.4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  <c r="Z8769" t="s">
        <v>28698</v>
      </c>
    </row>
    <row r="8770" spans="1:26" x14ac:dyDescent="0.4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  <c r="Z8770" t="s">
        <v>28694</v>
      </c>
    </row>
    <row r="8771" spans="1:26" x14ac:dyDescent="0.4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  <c r="Z8771" t="s">
        <v>28695</v>
      </c>
    </row>
    <row r="8772" spans="1:26" x14ac:dyDescent="0.4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  <c r="Z8772" t="s">
        <v>28697</v>
      </c>
    </row>
    <row r="8773" spans="1:26" x14ac:dyDescent="0.4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  <c r="Z8773" t="s">
        <v>28692</v>
      </c>
    </row>
    <row r="8774" spans="1:26" x14ac:dyDescent="0.4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  <c r="Z8774" t="s">
        <v>28690</v>
      </c>
    </row>
    <row r="8775" spans="1:26" x14ac:dyDescent="0.4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  <c r="Z8775" t="s">
        <v>28694</v>
      </c>
    </row>
    <row r="8776" spans="1:26" x14ac:dyDescent="0.4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  <c r="Z8776" t="s">
        <v>28699</v>
      </c>
    </row>
    <row r="8777" spans="1:26" x14ac:dyDescent="0.4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  <c r="Z8777" t="s">
        <v>28691</v>
      </c>
    </row>
    <row r="8778" spans="1:26" x14ac:dyDescent="0.4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  <c r="Z8778" t="s">
        <v>28695</v>
      </c>
    </row>
    <row r="8779" spans="1:26" x14ac:dyDescent="0.4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  <c r="Z8779" t="s">
        <v>28696</v>
      </c>
    </row>
    <row r="8780" spans="1:26" x14ac:dyDescent="0.4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  <c r="Z8780" t="s">
        <v>28689</v>
      </c>
    </row>
    <row r="8781" spans="1:26" x14ac:dyDescent="0.4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  <c r="Z8781" t="s">
        <v>28700</v>
      </c>
    </row>
    <row r="8782" spans="1:26" x14ac:dyDescent="0.4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  <c r="Z8782" t="s">
        <v>28690</v>
      </c>
    </row>
    <row r="8783" spans="1:26" x14ac:dyDescent="0.4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  <c r="Z8783" t="s">
        <v>28696</v>
      </c>
    </row>
    <row r="8784" spans="1:26" x14ac:dyDescent="0.4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  <c r="Z8784" t="s">
        <v>28696</v>
      </c>
    </row>
    <row r="8785" spans="1:26" x14ac:dyDescent="0.4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  <c r="Z8785" t="s">
        <v>28693</v>
      </c>
    </row>
    <row r="8786" spans="1:26" x14ac:dyDescent="0.4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  <c r="Z8786" t="s">
        <v>28698</v>
      </c>
    </row>
    <row r="8787" spans="1:26" x14ac:dyDescent="0.4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  <c r="Z8787" t="s">
        <v>28691</v>
      </c>
    </row>
    <row r="8788" spans="1:26" x14ac:dyDescent="0.4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  <c r="Z8788" t="s">
        <v>28699</v>
      </c>
    </row>
    <row r="8789" spans="1:26" x14ac:dyDescent="0.4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  <c r="Z8789" t="s">
        <v>28689</v>
      </c>
    </row>
    <row r="8790" spans="1:26" x14ac:dyDescent="0.4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  <c r="Z8790" t="s">
        <v>28699</v>
      </c>
    </row>
    <row r="8791" spans="1:26" x14ac:dyDescent="0.4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  <c r="Z8791" t="s">
        <v>28699</v>
      </c>
    </row>
    <row r="8792" spans="1:26" x14ac:dyDescent="0.4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  <c r="Z8792" t="s">
        <v>28699</v>
      </c>
    </row>
    <row r="8793" spans="1:26" x14ac:dyDescent="0.4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  <c r="Z8793" t="s">
        <v>28695</v>
      </c>
    </row>
    <row r="8794" spans="1:26" x14ac:dyDescent="0.4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  <c r="Z8794" t="s">
        <v>28690</v>
      </c>
    </row>
    <row r="8795" spans="1:26" x14ac:dyDescent="0.4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  <c r="Z8795" t="s">
        <v>28700</v>
      </c>
    </row>
    <row r="8796" spans="1:26" x14ac:dyDescent="0.4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  <c r="Z8796" t="s">
        <v>28697</v>
      </c>
    </row>
    <row r="8797" spans="1:26" x14ac:dyDescent="0.4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  <c r="Z8797" t="s">
        <v>28696</v>
      </c>
    </row>
    <row r="8798" spans="1:26" x14ac:dyDescent="0.4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  <c r="Z8798" t="s">
        <v>28700</v>
      </c>
    </row>
    <row r="8799" spans="1:26" x14ac:dyDescent="0.4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  <c r="Z8799" t="s">
        <v>28700</v>
      </c>
    </row>
    <row r="8800" spans="1:26" x14ac:dyDescent="0.4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  <c r="Z8800" t="s">
        <v>28700</v>
      </c>
    </row>
    <row r="8801" spans="1:26" x14ac:dyDescent="0.4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  <c r="Z8801" t="s">
        <v>28700</v>
      </c>
    </row>
    <row r="8802" spans="1:26" x14ac:dyDescent="0.4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  <c r="Z8802" t="s">
        <v>28689</v>
      </c>
    </row>
    <row r="8803" spans="1:26" x14ac:dyDescent="0.4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  <c r="Z8803" t="s">
        <v>28696</v>
      </c>
    </row>
    <row r="8804" spans="1:26" x14ac:dyDescent="0.4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  <c r="Z8804" t="s">
        <v>28695</v>
      </c>
    </row>
    <row r="8805" spans="1:26" x14ac:dyDescent="0.4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  <c r="Z8805" t="s">
        <v>28698</v>
      </c>
    </row>
    <row r="8806" spans="1:26" x14ac:dyDescent="0.4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  <c r="Z8806" t="s">
        <v>28691</v>
      </c>
    </row>
    <row r="8807" spans="1:26" x14ac:dyDescent="0.4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  <c r="Z8807" t="s">
        <v>28694</v>
      </c>
    </row>
    <row r="8808" spans="1:26" x14ac:dyDescent="0.4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  <c r="Z8808" t="s">
        <v>28700</v>
      </c>
    </row>
    <row r="8809" spans="1:26" x14ac:dyDescent="0.4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  <c r="Z8809" t="s">
        <v>28698</v>
      </c>
    </row>
    <row r="8810" spans="1:26" x14ac:dyDescent="0.4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  <c r="Z8810" t="s">
        <v>28697</v>
      </c>
    </row>
    <row r="8811" spans="1:26" x14ac:dyDescent="0.4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  <c r="Z8811" t="s">
        <v>28696</v>
      </c>
    </row>
    <row r="8812" spans="1:26" x14ac:dyDescent="0.4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  <c r="Z8812" t="s">
        <v>28698</v>
      </c>
    </row>
    <row r="8813" spans="1:26" x14ac:dyDescent="0.4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  <c r="Z8813" t="s">
        <v>28697</v>
      </c>
    </row>
    <row r="8814" spans="1:26" x14ac:dyDescent="0.4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  <c r="Z8814" t="s">
        <v>28689</v>
      </c>
    </row>
    <row r="8815" spans="1:26" x14ac:dyDescent="0.4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  <c r="Z8815" t="s">
        <v>28698</v>
      </c>
    </row>
    <row r="8816" spans="1:26" x14ac:dyDescent="0.4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  <c r="Z8816" t="s">
        <v>28691</v>
      </c>
    </row>
    <row r="8817" spans="1:26" x14ac:dyDescent="0.4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  <c r="Z8817" t="s">
        <v>28694</v>
      </c>
    </row>
    <row r="8818" spans="1:26" x14ac:dyDescent="0.4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  <c r="Z8818" t="s">
        <v>28697</v>
      </c>
    </row>
    <row r="8819" spans="1:26" x14ac:dyDescent="0.4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  <c r="Z8819" t="s">
        <v>28697</v>
      </c>
    </row>
    <row r="8820" spans="1:26" x14ac:dyDescent="0.4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  <c r="Z8820" t="s">
        <v>28695</v>
      </c>
    </row>
    <row r="8821" spans="1:26" x14ac:dyDescent="0.4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  <c r="Z8821" t="s">
        <v>28695</v>
      </c>
    </row>
    <row r="8822" spans="1:26" x14ac:dyDescent="0.4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  <c r="Z8822" t="s">
        <v>28700</v>
      </c>
    </row>
    <row r="8823" spans="1:26" x14ac:dyDescent="0.4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  <c r="Z8823" t="s">
        <v>28690</v>
      </c>
    </row>
    <row r="8824" spans="1:26" x14ac:dyDescent="0.4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  <c r="Z8824" t="s">
        <v>28689</v>
      </c>
    </row>
    <row r="8825" spans="1:26" x14ac:dyDescent="0.4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  <c r="Z8825" t="s">
        <v>28690</v>
      </c>
    </row>
    <row r="8826" spans="1:26" x14ac:dyDescent="0.4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  <c r="Z8826" t="s">
        <v>28700</v>
      </c>
    </row>
    <row r="8827" spans="1:26" x14ac:dyDescent="0.4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  <c r="Z8827" t="s">
        <v>28691</v>
      </c>
    </row>
    <row r="8828" spans="1:26" x14ac:dyDescent="0.4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  <c r="Z8828" t="s">
        <v>28694</v>
      </c>
    </row>
    <row r="8829" spans="1:26" x14ac:dyDescent="0.4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  <c r="Z8829" t="s">
        <v>28699</v>
      </c>
    </row>
    <row r="8830" spans="1:26" x14ac:dyDescent="0.4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  <c r="Z8830" t="s">
        <v>28699</v>
      </c>
    </row>
    <row r="8831" spans="1:26" x14ac:dyDescent="0.4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  <c r="Z8831" t="s">
        <v>28691</v>
      </c>
    </row>
    <row r="8832" spans="1:26" x14ac:dyDescent="0.4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  <c r="Z8832" t="s">
        <v>28690</v>
      </c>
    </row>
    <row r="8833" spans="1:26" x14ac:dyDescent="0.4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  <c r="Z8833" t="s">
        <v>28694</v>
      </c>
    </row>
    <row r="8834" spans="1:26" x14ac:dyDescent="0.4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  <c r="Z8834" t="s">
        <v>28697</v>
      </c>
    </row>
    <row r="8835" spans="1:26" x14ac:dyDescent="0.4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  <c r="Z8835" t="s">
        <v>28690</v>
      </c>
    </row>
    <row r="8836" spans="1:26" x14ac:dyDescent="0.4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  <c r="Z8836" t="s">
        <v>28700</v>
      </c>
    </row>
    <row r="8837" spans="1:26" x14ac:dyDescent="0.4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  <c r="Z8837" t="s">
        <v>28697</v>
      </c>
    </row>
    <row r="8838" spans="1:26" x14ac:dyDescent="0.4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  <c r="Z8838" t="s">
        <v>28694</v>
      </c>
    </row>
    <row r="8839" spans="1:26" x14ac:dyDescent="0.4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  <c r="Z8839" t="s">
        <v>28692</v>
      </c>
    </row>
    <row r="8840" spans="1:26" x14ac:dyDescent="0.4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  <c r="Z8840" t="s">
        <v>28698</v>
      </c>
    </row>
    <row r="8841" spans="1:26" x14ac:dyDescent="0.4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  <c r="Z8841" t="s">
        <v>28692</v>
      </c>
    </row>
    <row r="8842" spans="1:26" x14ac:dyDescent="0.4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  <c r="Z8842" t="s">
        <v>28700</v>
      </c>
    </row>
    <row r="8843" spans="1:26" x14ac:dyDescent="0.4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  <c r="Z8843" t="s">
        <v>28698</v>
      </c>
    </row>
    <row r="8844" spans="1:26" x14ac:dyDescent="0.4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  <c r="Z8844" t="s">
        <v>28695</v>
      </c>
    </row>
    <row r="8845" spans="1:26" x14ac:dyDescent="0.4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  <c r="Z8845" t="s">
        <v>28692</v>
      </c>
    </row>
    <row r="8846" spans="1:26" x14ac:dyDescent="0.4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  <c r="Z8846" t="s">
        <v>28689</v>
      </c>
    </row>
    <row r="8847" spans="1:26" x14ac:dyDescent="0.4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  <c r="Z8847" t="s">
        <v>28697</v>
      </c>
    </row>
    <row r="8848" spans="1:26" x14ac:dyDescent="0.4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  <c r="Z8848" t="s">
        <v>28692</v>
      </c>
    </row>
    <row r="8849" spans="1:26" x14ac:dyDescent="0.4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  <c r="Z8849" t="s">
        <v>28696</v>
      </c>
    </row>
    <row r="8850" spans="1:26" x14ac:dyDescent="0.4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  <c r="Z8850" t="s">
        <v>28696</v>
      </c>
    </row>
    <row r="8851" spans="1:26" x14ac:dyDescent="0.4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  <c r="Z8851" t="s">
        <v>28691</v>
      </c>
    </row>
    <row r="8852" spans="1:26" x14ac:dyDescent="0.4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  <c r="Z8852" t="s">
        <v>28699</v>
      </c>
    </row>
    <row r="8853" spans="1:26" x14ac:dyDescent="0.4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  <c r="Z8853" t="s">
        <v>28692</v>
      </c>
    </row>
    <row r="8854" spans="1:26" x14ac:dyDescent="0.4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  <c r="Z8854" t="s">
        <v>28697</v>
      </c>
    </row>
    <row r="8855" spans="1:26" x14ac:dyDescent="0.4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  <c r="Z8855" t="s">
        <v>28696</v>
      </c>
    </row>
    <row r="8856" spans="1:26" x14ac:dyDescent="0.4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  <c r="Z8856" t="s">
        <v>28691</v>
      </c>
    </row>
    <row r="8857" spans="1:26" x14ac:dyDescent="0.4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  <c r="Z8857" t="s">
        <v>28690</v>
      </c>
    </row>
    <row r="8858" spans="1:26" x14ac:dyDescent="0.4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  <c r="Z8858" t="s">
        <v>28695</v>
      </c>
    </row>
    <row r="8859" spans="1:26" x14ac:dyDescent="0.4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  <c r="Z8859" t="s">
        <v>28699</v>
      </c>
    </row>
    <row r="8860" spans="1:26" x14ac:dyDescent="0.4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  <c r="Z8860" t="s">
        <v>28700</v>
      </c>
    </row>
    <row r="8861" spans="1:26" x14ac:dyDescent="0.4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  <c r="Z8861" t="s">
        <v>28697</v>
      </c>
    </row>
    <row r="8862" spans="1:26" x14ac:dyDescent="0.4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  <c r="Z8862" t="s">
        <v>28697</v>
      </c>
    </row>
    <row r="8863" spans="1:26" x14ac:dyDescent="0.4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  <c r="Z8863" t="s">
        <v>28698</v>
      </c>
    </row>
    <row r="8864" spans="1:26" x14ac:dyDescent="0.4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  <c r="Z8864" t="s">
        <v>28692</v>
      </c>
    </row>
    <row r="8865" spans="1:26" x14ac:dyDescent="0.4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  <c r="Z8865" t="s">
        <v>28689</v>
      </c>
    </row>
    <row r="8866" spans="1:26" x14ac:dyDescent="0.4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  <c r="Z8866" t="s">
        <v>28695</v>
      </c>
    </row>
    <row r="8867" spans="1:26" x14ac:dyDescent="0.4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  <c r="Z8867" t="s">
        <v>28691</v>
      </c>
    </row>
    <row r="8868" spans="1:26" x14ac:dyDescent="0.4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  <c r="Z8868" t="s">
        <v>28692</v>
      </c>
    </row>
    <row r="8869" spans="1:26" x14ac:dyDescent="0.4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  <c r="Z8869" t="s">
        <v>28696</v>
      </c>
    </row>
    <row r="8870" spans="1:26" x14ac:dyDescent="0.4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  <c r="Z8870" t="s">
        <v>28693</v>
      </c>
    </row>
    <row r="8871" spans="1:26" x14ac:dyDescent="0.4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  <c r="Z8871" t="s">
        <v>28697</v>
      </c>
    </row>
    <row r="8872" spans="1:26" x14ac:dyDescent="0.4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  <c r="Z8872" t="s">
        <v>28697</v>
      </c>
    </row>
    <row r="8873" spans="1:26" x14ac:dyDescent="0.4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  <c r="Z8873" t="s">
        <v>28699</v>
      </c>
    </row>
    <row r="8874" spans="1:26" x14ac:dyDescent="0.4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  <c r="Z8874" t="s">
        <v>28692</v>
      </c>
    </row>
    <row r="8875" spans="1:26" x14ac:dyDescent="0.4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  <c r="Z8875" t="s">
        <v>28699</v>
      </c>
    </row>
    <row r="8876" spans="1:26" x14ac:dyDescent="0.4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  <c r="Z8876" t="s">
        <v>28697</v>
      </c>
    </row>
    <row r="8877" spans="1:26" x14ac:dyDescent="0.4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  <c r="Z8877" t="s">
        <v>28689</v>
      </c>
    </row>
    <row r="8878" spans="1:26" x14ac:dyDescent="0.4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  <c r="Z8878" t="s">
        <v>28694</v>
      </c>
    </row>
    <row r="8879" spans="1:26" x14ac:dyDescent="0.4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  <c r="Z8879" t="s">
        <v>28691</v>
      </c>
    </row>
    <row r="8880" spans="1:26" x14ac:dyDescent="0.4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  <c r="Z8880" t="s">
        <v>28690</v>
      </c>
    </row>
    <row r="8881" spans="1:26" x14ac:dyDescent="0.4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  <c r="Z8881" t="s">
        <v>28700</v>
      </c>
    </row>
    <row r="8882" spans="1:26" x14ac:dyDescent="0.4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  <c r="Z8882" t="s">
        <v>28696</v>
      </c>
    </row>
    <row r="8883" spans="1:26" x14ac:dyDescent="0.4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  <c r="Z8883" t="s">
        <v>28694</v>
      </c>
    </row>
    <row r="8884" spans="1:26" x14ac:dyDescent="0.4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  <c r="Z8884" t="s">
        <v>28691</v>
      </c>
    </row>
    <row r="8885" spans="1:26" x14ac:dyDescent="0.4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  <c r="Z8885" t="s">
        <v>28698</v>
      </c>
    </row>
    <row r="8886" spans="1:26" x14ac:dyDescent="0.4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  <c r="Z8886" t="s">
        <v>28692</v>
      </c>
    </row>
    <row r="8887" spans="1:26" x14ac:dyDescent="0.4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  <c r="Z8887" t="s">
        <v>28696</v>
      </c>
    </row>
    <row r="8888" spans="1:26" x14ac:dyDescent="0.4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  <c r="Z8888" t="s">
        <v>28700</v>
      </c>
    </row>
    <row r="8889" spans="1:26" x14ac:dyDescent="0.4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  <c r="Z8889" t="s">
        <v>28690</v>
      </c>
    </row>
    <row r="8890" spans="1:26" x14ac:dyDescent="0.4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  <c r="Z8890" t="s">
        <v>28699</v>
      </c>
    </row>
    <row r="8891" spans="1:26" x14ac:dyDescent="0.4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  <c r="Z8891" t="s">
        <v>28692</v>
      </c>
    </row>
    <row r="8892" spans="1:26" x14ac:dyDescent="0.4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  <c r="Z8892" t="s">
        <v>28695</v>
      </c>
    </row>
    <row r="8893" spans="1:26" x14ac:dyDescent="0.4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  <c r="Z8893" t="s">
        <v>28696</v>
      </c>
    </row>
    <row r="8894" spans="1:26" x14ac:dyDescent="0.4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  <c r="Z8894" t="s">
        <v>28698</v>
      </c>
    </row>
    <row r="8895" spans="1:26" x14ac:dyDescent="0.4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  <c r="Z8895" t="s">
        <v>28696</v>
      </c>
    </row>
    <row r="8896" spans="1:26" x14ac:dyDescent="0.4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  <c r="Z8896" t="s">
        <v>28696</v>
      </c>
    </row>
    <row r="8897" spans="1:26" x14ac:dyDescent="0.4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  <c r="Z8897" t="s">
        <v>28697</v>
      </c>
    </row>
    <row r="8898" spans="1:26" x14ac:dyDescent="0.4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  <c r="Z8898" t="s">
        <v>28698</v>
      </c>
    </row>
    <row r="8899" spans="1:26" x14ac:dyDescent="0.4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  <c r="Z8899" t="s">
        <v>28695</v>
      </c>
    </row>
    <row r="8900" spans="1:26" x14ac:dyDescent="0.4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  <c r="Z8900" t="s">
        <v>28697</v>
      </c>
    </row>
    <row r="8901" spans="1:26" x14ac:dyDescent="0.4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  <c r="Z8901" t="s">
        <v>28689</v>
      </c>
    </row>
    <row r="8902" spans="1:26" x14ac:dyDescent="0.4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  <c r="Z8902" t="s">
        <v>28689</v>
      </c>
    </row>
    <row r="8903" spans="1:26" x14ac:dyDescent="0.4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  <c r="Z8903" t="s">
        <v>28699</v>
      </c>
    </row>
    <row r="8904" spans="1:26" x14ac:dyDescent="0.4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  <c r="Z8904" t="s">
        <v>28697</v>
      </c>
    </row>
    <row r="8905" spans="1:26" x14ac:dyDescent="0.4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  <c r="Z8905" t="s">
        <v>28695</v>
      </c>
    </row>
    <row r="8906" spans="1:26" x14ac:dyDescent="0.4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  <c r="Z8906" t="s">
        <v>28692</v>
      </c>
    </row>
    <row r="8907" spans="1:26" x14ac:dyDescent="0.4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  <c r="Z8907" t="s">
        <v>28698</v>
      </c>
    </row>
    <row r="8908" spans="1:26" x14ac:dyDescent="0.4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  <c r="Z8908" t="s">
        <v>28692</v>
      </c>
    </row>
    <row r="8909" spans="1:26" x14ac:dyDescent="0.4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  <c r="Z8909" t="s">
        <v>28690</v>
      </c>
    </row>
    <row r="8910" spans="1:26" x14ac:dyDescent="0.4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  <c r="Z8910" t="s">
        <v>28693</v>
      </c>
    </row>
    <row r="8911" spans="1:26" x14ac:dyDescent="0.4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  <c r="Z8911" t="s">
        <v>28690</v>
      </c>
    </row>
    <row r="8912" spans="1:26" x14ac:dyDescent="0.4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  <c r="Z8912" t="s">
        <v>28698</v>
      </c>
    </row>
    <row r="8913" spans="1:26" x14ac:dyDescent="0.4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  <c r="Z8913" t="s">
        <v>28692</v>
      </c>
    </row>
    <row r="8914" spans="1:26" x14ac:dyDescent="0.4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  <c r="Z8914" t="s">
        <v>28697</v>
      </c>
    </row>
    <row r="8915" spans="1:26" x14ac:dyDescent="0.4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  <c r="Z8915" t="s">
        <v>28698</v>
      </c>
    </row>
    <row r="8916" spans="1:26" x14ac:dyDescent="0.4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  <c r="Z8916" t="s">
        <v>28699</v>
      </c>
    </row>
    <row r="8917" spans="1:26" x14ac:dyDescent="0.4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  <c r="Z8917" t="s">
        <v>28692</v>
      </c>
    </row>
    <row r="8918" spans="1:26" x14ac:dyDescent="0.4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  <c r="Z8918" t="s">
        <v>28690</v>
      </c>
    </row>
    <row r="8919" spans="1:26" x14ac:dyDescent="0.4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  <c r="Z8919" t="s">
        <v>28696</v>
      </c>
    </row>
    <row r="8920" spans="1:26" x14ac:dyDescent="0.4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  <c r="Z8920" t="s">
        <v>28694</v>
      </c>
    </row>
    <row r="8921" spans="1:26" x14ac:dyDescent="0.4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  <c r="Z8921" t="s">
        <v>28690</v>
      </c>
    </row>
    <row r="8922" spans="1:26" x14ac:dyDescent="0.4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  <c r="Z8922" t="s">
        <v>28689</v>
      </c>
    </row>
    <row r="8923" spans="1:26" x14ac:dyDescent="0.4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  <c r="Z8923" t="s">
        <v>28693</v>
      </c>
    </row>
    <row r="8924" spans="1:26" x14ac:dyDescent="0.4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  <c r="Z8924" t="s">
        <v>28700</v>
      </c>
    </row>
    <row r="8925" spans="1:26" x14ac:dyDescent="0.4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  <c r="Z8925" t="s">
        <v>28695</v>
      </c>
    </row>
    <row r="8926" spans="1:26" x14ac:dyDescent="0.4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  <c r="Z8926" t="s">
        <v>28700</v>
      </c>
    </row>
    <row r="8927" spans="1:26" x14ac:dyDescent="0.4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  <c r="Z8927" t="s">
        <v>28689</v>
      </c>
    </row>
    <row r="8928" spans="1:26" x14ac:dyDescent="0.4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  <c r="Z8928" t="s">
        <v>28690</v>
      </c>
    </row>
    <row r="8929" spans="1:26" x14ac:dyDescent="0.4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  <c r="Z8929" t="s">
        <v>28694</v>
      </c>
    </row>
    <row r="8930" spans="1:26" x14ac:dyDescent="0.4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  <c r="Z8930" t="s">
        <v>28694</v>
      </c>
    </row>
    <row r="8931" spans="1:26" x14ac:dyDescent="0.4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  <c r="Z8931" t="s">
        <v>28695</v>
      </c>
    </row>
    <row r="8932" spans="1:26" x14ac:dyDescent="0.4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  <c r="Z8932" t="s">
        <v>28692</v>
      </c>
    </row>
    <row r="8933" spans="1:26" x14ac:dyDescent="0.4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  <c r="Z8933" t="s">
        <v>28695</v>
      </c>
    </row>
    <row r="8934" spans="1:26" x14ac:dyDescent="0.4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  <c r="Z8934" t="s">
        <v>28690</v>
      </c>
    </row>
    <row r="8935" spans="1:26" x14ac:dyDescent="0.4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  <c r="Z8935" t="s">
        <v>28697</v>
      </c>
    </row>
    <row r="8936" spans="1:26" x14ac:dyDescent="0.4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  <c r="Z8936" t="s">
        <v>28696</v>
      </c>
    </row>
    <row r="8937" spans="1:26" x14ac:dyDescent="0.4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  <c r="Z8937" t="s">
        <v>28691</v>
      </c>
    </row>
    <row r="8938" spans="1:26" x14ac:dyDescent="0.4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  <c r="Z8938" t="s">
        <v>28698</v>
      </c>
    </row>
    <row r="8939" spans="1:26" x14ac:dyDescent="0.4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  <c r="Z8939" t="s">
        <v>28693</v>
      </c>
    </row>
    <row r="8940" spans="1:26" x14ac:dyDescent="0.4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  <c r="Z8940" t="s">
        <v>28697</v>
      </c>
    </row>
    <row r="8941" spans="1:26" x14ac:dyDescent="0.4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  <c r="Z8941" t="s">
        <v>28697</v>
      </c>
    </row>
    <row r="8942" spans="1:26" x14ac:dyDescent="0.4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  <c r="Z8942" t="s">
        <v>28689</v>
      </c>
    </row>
    <row r="8943" spans="1:26" x14ac:dyDescent="0.4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  <c r="Z8943" t="s">
        <v>28689</v>
      </c>
    </row>
    <row r="8944" spans="1:26" x14ac:dyDescent="0.4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  <c r="Z8944" t="s">
        <v>28700</v>
      </c>
    </row>
    <row r="8945" spans="1:26" x14ac:dyDescent="0.4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  <c r="Z8945" t="s">
        <v>28694</v>
      </c>
    </row>
    <row r="8946" spans="1:26" x14ac:dyDescent="0.4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  <c r="Z8946" t="s">
        <v>28693</v>
      </c>
    </row>
    <row r="8947" spans="1:26" x14ac:dyDescent="0.4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  <c r="Z8947" t="s">
        <v>28690</v>
      </c>
    </row>
    <row r="8948" spans="1:26" x14ac:dyDescent="0.4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  <c r="Z8948" t="s">
        <v>28697</v>
      </c>
    </row>
    <row r="8949" spans="1:26" x14ac:dyDescent="0.4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  <c r="Z8949" t="s">
        <v>28695</v>
      </c>
    </row>
    <row r="8950" spans="1:26" x14ac:dyDescent="0.4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  <c r="Z8950" t="s">
        <v>28696</v>
      </c>
    </row>
    <row r="8951" spans="1:26" x14ac:dyDescent="0.4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  <c r="Z8951" t="s">
        <v>28695</v>
      </c>
    </row>
    <row r="8952" spans="1:26" x14ac:dyDescent="0.4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  <c r="Z8952" t="s">
        <v>28699</v>
      </c>
    </row>
    <row r="8953" spans="1:26" x14ac:dyDescent="0.4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  <c r="Z8953" t="s">
        <v>28696</v>
      </c>
    </row>
    <row r="8954" spans="1:26" x14ac:dyDescent="0.4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  <c r="Z8954" t="s">
        <v>28694</v>
      </c>
    </row>
    <row r="8955" spans="1:26" x14ac:dyDescent="0.4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  <c r="Z8955" t="s">
        <v>28696</v>
      </c>
    </row>
    <row r="8956" spans="1:26" x14ac:dyDescent="0.4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  <c r="Z8956" t="s">
        <v>28697</v>
      </c>
    </row>
    <row r="8957" spans="1:26" x14ac:dyDescent="0.4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  <c r="Z8957" t="s">
        <v>28691</v>
      </c>
    </row>
    <row r="8958" spans="1:26" x14ac:dyDescent="0.4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  <c r="Z8958" t="s">
        <v>28699</v>
      </c>
    </row>
    <row r="8959" spans="1:26" x14ac:dyDescent="0.4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  <c r="Z8959" t="s">
        <v>28696</v>
      </c>
    </row>
    <row r="8960" spans="1:26" x14ac:dyDescent="0.4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  <c r="Z8960" t="s">
        <v>28697</v>
      </c>
    </row>
    <row r="8961" spans="1:26" x14ac:dyDescent="0.4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  <c r="Z8961" t="s">
        <v>28689</v>
      </c>
    </row>
    <row r="8962" spans="1:26" x14ac:dyDescent="0.4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  <c r="Z8962" t="s">
        <v>28690</v>
      </c>
    </row>
    <row r="8963" spans="1:26" x14ac:dyDescent="0.4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  <c r="Z8963" t="s">
        <v>28699</v>
      </c>
    </row>
    <row r="8964" spans="1:26" x14ac:dyDescent="0.4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  <c r="Z8964" t="s">
        <v>28691</v>
      </c>
    </row>
    <row r="8965" spans="1:26" x14ac:dyDescent="0.4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  <c r="Z8965" t="s">
        <v>28695</v>
      </c>
    </row>
    <row r="8966" spans="1:26" x14ac:dyDescent="0.4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  <c r="Z8966" t="s">
        <v>28697</v>
      </c>
    </row>
    <row r="8967" spans="1:26" x14ac:dyDescent="0.4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  <c r="Z8967" t="s">
        <v>28697</v>
      </c>
    </row>
    <row r="8968" spans="1:26" x14ac:dyDescent="0.4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  <c r="Z8968" t="s">
        <v>28695</v>
      </c>
    </row>
    <row r="8969" spans="1:26" x14ac:dyDescent="0.4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  <c r="Z8969" t="s">
        <v>28699</v>
      </c>
    </row>
    <row r="8970" spans="1:26" x14ac:dyDescent="0.4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  <c r="Z8970" t="s">
        <v>28698</v>
      </c>
    </row>
    <row r="8971" spans="1:26" x14ac:dyDescent="0.4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  <c r="Z8971" t="s">
        <v>28696</v>
      </c>
    </row>
    <row r="8972" spans="1:26" x14ac:dyDescent="0.4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  <c r="Z8972" t="s">
        <v>28689</v>
      </c>
    </row>
    <row r="8973" spans="1:26" x14ac:dyDescent="0.4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  <c r="Z8973" t="s">
        <v>28691</v>
      </c>
    </row>
    <row r="8974" spans="1:26" x14ac:dyDescent="0.4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  <c r="Z8974" t="s">
        <v>28694</v>
      </c>
    </row>
    <row r="8975" spans="1:26" x14ac:dyDescent="0.4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  <c r="Z8975" t="s">
        <v>28691</v>
      </c>
    </row>
    <row r="8976" spans="1:26" x14ac:dyDescent="0.4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  <c r="Z8976" t="s">
        <v>28700</v>
      </c>
    </row>
    <row r="8977" spans="1:26" x14ac:dyDescent="0.4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  <c r="Z8977" t="s">
        <v>28689</v>
      </c>
    </row>
    <row r="8978" spans="1:26" x14ac:dyDescent="0.4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  <c r="Z8978" t="s">
        <v>28697</v>
      </c>
    </row>
    <row r="8979" spans="1:26" x14ac:dyDescent="0.4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  <c r="Z8979" t="s">
        <v>28692</v>
      </c>
    </row>
    <row r="8980" spans="1:26" x14ac:dyDescent="0.4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  <c r="Z8980" t="s">
        <v>28696</v>
      </c>
    </row>
    <row r="8981" spans="1:26" x14ac:dyDescent="0.4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  <c r="Z8981" t="s">
        <v>28690</v>
      </c>
    </row>
    <row r="8982" spans="1:26" x14ac:dyDescent="0.4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  <c r="Z8982" t="s">
        <v>28692</v>
      </c>
    </row>
    <row r="8983" spans="1:26" x14ac:dyDescent="0.4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  <c r="Z8983" t="s">
        <v>28697</v>
      </c>
    </row>
    <row r="8984" spans="1:26" x14ac:dyDescent="0.4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  <c r="Z8984" t="s">
        <v>28695</v>
      </c>
    </row>
    <row r="8985" spans="1:26" x14ac:dyDescent="0.4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  <c r="Z8985" t="s">
        <v>28697</v>
      </c>
    </row>
    <row r="8986" spans="1:26" x14ac:dyDescent="0.4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  <c r="Z8986" t="s">
        <v>28699</v>
      </c>
    </row>
    <row r="8987" spans="1:26" x14ac:dyDescent="0.4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  <c r="Z8987" t="s">
        <v>28699</v>
      </c>
    </row>
    <row r="8988" spans="1:26" x14ac:dyDescent="0.4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  <c r="Z8988" t="s">
        <v>28692</v>
      </c>
    </row>
    <row r="8989" spans="1:26" x14ac:dyDescent="0.4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  <c r="Z8989" t="s">
        <v>28694</v>
      </c>
    </row>
    <row r="8990" spans="1:26" x14ac:dyDescent="0.4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  <c r="Z8990" t="s">
        <v>28696</v>
      </c>
    </row>
    <row r="8991" spans="1:26" x14ac:dyDescent="0.4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  <c r="Z8991" t="s">
        <v>28697</v>
      </c>
    </row>
    <row r="8992" spans="1:26" x14ac:dyDescent="0.4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  <c r="Z8992" t="s">
        <v>28690</v>
      </c>
    </row>
    <row r="8993" spans="1:26" x14ac:dyDescent="0.4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  <c r="Z8993" t="s">
        <v>28696</v>
      </c>
    </row>
    <row r="8994" spans="1:26" x14ac:dyDescent="0.4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  <c r="Z8994" t="s">
        <v>28692</v>
      </c>
    </row>
    <row r="8995" spans="1:26" x14ac:dyDescent="0.4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  <c r="Z8995" t="s">
        <v>28695</v>
      </c>
    </row>
    <row r="8996" spans="1:26" x14ac:dyDescent="0.4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  <c r="Z8996" t="s">
        <v>28689</v>
      </c>
    </row>
    <row r="8997" spans="1:26" x14ac:dyDescent="0.4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  <c r="Z8997" t="s">
        <v>28698</v>
      </c>
    </row>
    <row r="8998" spans="1:26" x14ac:dyDescent="0.4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  <c r="Z8998" t="s">
        <v>28690</v>
      </c>
    </row>
    <row r="8999" spans="1:26" x14ac:dyDescent="0.4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  <c r="Z8999" t="s">
        <v>28695</v>
      </c>
    </row>
    <row r="9000" spans="1:26" x14ac:dyDescent="0.4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  <c r="Z9000" t="s">
        <v>28689</v>
      </c>
    </row>
    <row r="9001" spans="1:26" x14ac:dyDescent="0.4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  <c r="Z9001" t="s">
        <v>28690</v>
      </c>
    </row>
    <row r="9002" spans="1:26" x14ac:dyDescent="0.4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  <c r="Z9002" t="s">
        <v>28699</v>
      </c>
    </row>
    <row r="9003" spans="1:26" x14ac:dyDescent="0.4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  <c r="Z9003" t="s">
        <v>28698</v>
      </c>
    </row>
    <row r="9004" spans="1:26" x14ac:dyDescent="0.4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  <c r="Z9004" t="s">
        <v>28697</v>
      </c>
    </row>
    <row r="9005" spans="1:26" x14ac:dyDescent="0.4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  <c r="Z9005" t="s">
        <v>28697</v>
      </c>
    </row>
    <row r="9006" spans="1:26" x14ac:dyDescent="0.4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  <c r="Z9006" t="s">
        <v>28695</v>
      </c>
    </row>
    <row r="9007" spans="1:26" x14ac:dyDescent="0.4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  <c r="Z9007" t="s">
        <v>28697</v>
      </c>
    </row>
    <row r="9008" spans="1:26" x14ac:dyDescent="0.4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  <c r="Z9008" t="s">
        <v>28694</v>
      </c>
    </row>
    <row r="9009" spans="1:26" x14ac:dyDescent="0.4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  <c r="Z9009" t="s">
        <v>28700</v>
      </c>
    </row>
    <row r="9010" spans="1:26" x14ac:dyDescent="0.4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  <c r="Z9010" t="s">
        <v>28689</v>
      </c>
    </row>
    <row r="9011" spans="1:26" x14ac:dyDescent="0.4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  <c r="Z9011" t="s">
        <v>28699</v>
      </c>
    </row>
    <row r="9012" spans="1:26" x14ac:dyDescent="0.4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  <c r="Z9012" t="s">
        <v>28692</v>
      </c>
    </row>
    <row r="9013" spans="1:26" x14ac:dyDescent="0.4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  <c r="Z9013" t="s">
        <v>28700</v>
      </c>
    </row>
    <row r="9014" spans="1:26" x14ac:dyDescent="0.4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  <c r="Z9014" t="s">
        <v>28694</v>
      </c>
    </row>
    <row r="9015" spans="1:26" x14ac:dyDescent="0.4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  <c r="Z9015" t="s">
        <v>28696</v>
      </c>
    </row>
    <row r="9016" spans="1:26" x14ac:dyDescent="0.4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  <c r="Z9016" t="s">
        <v>28691</v>
      </c>
    </row>
    <row r="9017" spans="1:26" x14ac:dyDescent="0.4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  <c r="Z9017" t="s">
        <v>28693</v>
      </c>
    </row>
    <row r="9018" spans="1:26" x14ac:dyDescent="0.4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  <c r="Z9018" t="s">
        <v>28691</v>
      </c>
    </row>
    <row r="9019" spans="1:26" x14ac:dyDescent="0.4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  <c r="Z9019" t="s">
        <v>28693</v>
      </c>
    </row>
    <row r="9020" spans="1:26" x14ac:dyDescent="0.4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  <c r="Z9020" t="s">
        <v>28699</v>
      </c>
    </row>
    <row r="9021" spans="1:26" x14ac:dyDescent="0.4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  <c r="Z9021" t="s">
        <v>28696</v>
      </c>
    </row>
    <row r="9022" spans="1:26" x14ac:dyDescent="0.4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  <c r="Z9022" t="s">
        <v>28699</v>
      </c>
    </row>
    <row r="9023" spans="1:26" x14ac:dyDescent="0.4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  <c r="Z9023" t="s">
        <v>28692</v>
      </c>
    </row>
    <row r="9024" spans="1:26" x14ac:dyDescent="0.4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  <c r="Z9024" t="s">
        <v>28700</v>
      </c>
    </row>
    <row r="9025" spans="1:26" x14ac:dyDescent="0.4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  <c r="Z9025" t="s">
        <v>28690</v>
      </c>
    </row>
    <row r="9026" spans="1:26" x14ac:dyDescent="0.4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  <c r="Z9026" t="s">
        <v>28695</v>
      </c>
    </row>
    <row r="9027" spans="1:26" x14ac:dyDescent="0.4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  <c r="Z9027" t="s">
        <v>28693</v>
      </c>
    </row>
    <row r="9028" spans="1:26" x14ac:dyDescent="0.4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  <c r="Z9028" t="s">
        <v>28691</v>
      </c>
    </row>
    <row r="9029" spans="1:26" x14ac:dyDescent="0.4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  <c r="Z9029" t="s">
        <v>28696</v>
      </c>
    </row>
    <row r="9030" spans="1:26" x14ac:dyDescent="0.4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  <c r="Z9030" t="s">
        <v>28689</v>
      </c>
    </row>
    <row r="9031" spans="1:26" x14ac:dyDescent="0.4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  <c r="Z9031" t="s">
        <v>28691</v>
      </c>
    </row>
    <row r="9032" spans="1:26" x14ac:dyDescent="0.4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  <c r="Z9032" t="s">
        <v>28689</v>
      </c>
    </row>
    <row r="9033" spans="1:26" x14ac:dyDescent="0.4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  <c r="Z9033" t="s">
        <v>28699</v>
      </c>
    </row>
    <row r="9034" spans="1:26" x14ac:dyDescent="0.4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  <c r="Z9034" t="s">
        <v>28694</v>
      </c>
    </row>
    <row r="9035" spans="1:26" x14ac:dyDescent="0.4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  <c r="Z9035" t="s">
        <v>28693</v>
      </c>
    </row>
    <row r="9036" spans="1:26" x14ac:dyDescent="0.4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  <c r="Z9036" t="s">
        <v>28691</v>
      </c>
    </row>
    <row r="9037" spans="1:26" x14ac:dyDescent="0.4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  <c r="Z9037" t="s">
        <v>28693</v>
      </c>
    </row>
    <row r="9038" spans="1:26" x14ac:dyDescent="0.4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  <c r="Z9038" t="s">
        <v>28696</v>
      </c>
    </row>
    <row r="9039" spans="1:26" x14ac:dyDescent="0.4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  <c r="Z9039" t="s">
        <v>28690</v>
      </c>
    </row>
    <row r="9040" spans="1:26" x14ac:dyDescent="0.4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  <c r="Z9040" t="s">
        <v>28691</v>
      </c>
    </row>
    <row r="9041" spans="1:26" x14ac:dyDescent="0.4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  <c r="Z9041" t="s">
        <v>28695</v>
      </c>
    </row>
    <row r="9042" spans="1:26" x14ac:dyDescent="0.4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  <c r="Z9042" t="s">
        <v>28695</v>
      </c>
    </row>
    <row r="9043" spans="1:26" x14ac:dyDescent="0.4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  <c r="Z9043" t="s">
        <v>28695</v>
      </c>
    </row>
    <row r="9044" spans="1:26" x14ac:dyDescent="0.4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  <c r="Z9044" t="s">
        <v>28693</v>
      </c>
    </row>
    <row r="9045" spans="1:26" x14ac:dyDescent="0.4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  <c r="Z9045" t="s">
        <v>28692</v>
      </c>
    </row>
    <row r="9046" spans="1:26" x14ac:dyDescent="0.4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  <c r="Z9046" t="s">
        <v>28689</v>
      </c>
    </row>
    <row r="9047" spans="1:26" x14ac:dyDescent="0.4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  <c r="Z9047" t="s">
        <v>28693</v>
      </c>
    </row>
    <row r="9048" spans="1:26" x14ac:dyDescent="0.4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  <c r="Z9048" t="s">
        <v>28689</v>
      </c>
    </row>
    <row r="9049" spans="1:26" x14ac:dyDescent="0.4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  <c r="Z9049" t="s">
        <v>28700</v>
      </c>
    </row>
    <row r="9050" spans="1:26" x14ac:dyDescent="0.4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  <c r="Z9050" t="s">
        <v>28699</v>
      </c>
    </row>
    <row r="9051" spans="1:26" x14ac:dyDescent="0.4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  <c r="Z9051" t="s">
        <v>28700</v>
      </c>
    </row>
    <row r="9052" spans="1:26" x14ac:dyDescent="0.4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  <c r="Z9052" t="s">
        <v>28700</v>
      </c>
    </row>
    <row r="9053" spans="1:26" x14ac:dyDescent="0.4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  <c r="Z9053" t="s">
        <v>28693</v>
      </c>
    </row>
    <row r="9054" spans="1:26" x14ac:dyDescent="0.4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  <c r="Z9054" t="s">
        <v>28692</v>
      </c>
    </row>
    <row r="9055" spans="1:26" x14ac:dyDescent="0.4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  <c r="Z9055" t="s">
        <v>28689</v>
      </c>
    </row>
    <row r="9056" spans="1:26" x14ac:dyDescent="0.4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  <c r="Z9056" t="s">
        <v>28699</v>
      </c>
    </row>
    <row r="9057" spans="1:26" x14ac:dyDescent="0.4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  <c r="Z9057" t="s">
        <v>28689</v>
      </c>
    </row>
    <row r="9058" spans="1:26" x14ac:dyDescent="0.4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  <c r="Z9058" t="s">
        <v>28692</v>
      </c>
    </row>
    <row r="9059" spans="1:26" x14ac:dyDescent="0.4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  <c r="Z9059" t="s">
        <v>28697</v>
      </c>
    </row>
    <row r="9060" spans="1:26" x14ac:dyDescent="0.4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  <c r="Z9060" t="s">
        <v>28692</v>
      </c>
    </row>
    <row r="9061" spans="1:26" x14ac:dyDescent="0.4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  <c r="Z9061" t="s">
        <v>28690</v>
      </c>
    </row>
    <row r="9062" spans="1:26" x14ac:dyDescent="0.4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  <c r="Z9062" t="s">
        <v>28691</v>
      </c>
    </row>
    <row r="9063" spans="1:26" x14ac:dyDescent="0.4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  <c r="Z9063" t="s">
        <v>28698</v>
      </c>
    </row>
    <row r="9064" spans="1:26" x14ac:dyDescent="0.4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  <c r="Z9064" t="s">
        <v>28698</v>
      </c>
    </row>
    <row r="9065" spans="1:26" x14ac:dyDescent="0.4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  <c r="Z9065" t="s">
        <v>28699</v>
      </c>
    </row>
    <row r="9066" spans="1:26" x14ac:dyDescent="0.4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  <c r="Z9066" t="s">
        <v>28691</v>
      </c>
    </row>
    <row r="9067" spans="1:26" x14ac:dyDescent="0.4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  <c r="Z9067" t="s">
        <v>28690</v>
      </c>
    </row>
    <row r="9068" spans="1:26" x14ac:dyDescent="0.4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  <c r="Z9068" t="s">
        <v>28694</v>
      </c>
    </row>
    <row r="9069" spans="1:26" x14ac:dyDescent="0.4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  <c r="Z9069" t="s">
        <v>28697</v>
      </c>
    </row>
    <row r="9070" spans="1:26" x14ac:dyDescent="0.4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  <c r="Z9070" t="s">
        <v>28692</v>
      </c>
    </row>
    <row r="9071" spans="1:26" x14ac:dyDescent="0.4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  <c r="Z9071" t="s">
        <v>28692</v>
      </c>
    </row>
    <row r="9072" spans="1:26" x14ac:dyDescent="0.4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  <c r="Z9072" t="s">
        <v>28697</v>
      </c>
    </row>
    <row r="9073" spans="1:26" x14ac:dyDescent="0.4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  <c r="Z9073" t="s">
        <v>28692</v>
      </c>
    </row>
    <row r="9074" spans="1:26" x14ac:dyDescent="0.4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  <c r="Z9074" t="s">
        <v>28689</v>
      </c>
    </row>
    <row r="9075" spans="1:26" x14ac:dyDescent="0.4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  <c r="Z9075" t="s">
        <v>28693</v>
      </c>
    </row>
    <row r="9076" spans="1:26" x14ac:dyDescent="0.4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  <c r="Z9076" t="s">
        <v>28694</v>
      </c>
    </row>
    <row r="9077" spans="1:26" x14ac:dyDescent="0.4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  <c r="Z9077" t="s">
        <v>28696</v>
      </c>
    </row>
    <row r="9078" spans="1:26" x14ac:dyDescent="0.4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  <c r="Z9078" t="s">
        <v>28690</v>
      </c>
    </row>
    <row r="9079" spans="1:26" x14ac:dyDescent="0.4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  <c r="Z9079" t="s">
        <v>28693</v>
      </c>
    </row>
    <row r="9080" spans="1:26" x14ac:dyDescent="0.4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  <c r="Z9080" t="s">
        <v>28691</v>
      </c>
    </row>
    <row r="9081" spans="1:26" x14ac:dyDescent="0.4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  <c r="Z9081" t="s">
        <v>28697</v>
      </c>
    </row>
    <row r="9082" spans="1:26" x14ac:dyDescent="0.4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  <c r="Z9082" t="s">
        <v>28695</v>
      </c>
    </row>
    <row r="9083" spans="1:26" x14ac:dyDescent="0.4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  <c r="Z9083" t="s">
        <v>28699</v>
      </c>
    </row>
    <row r="9084" spans="1:26" x14ac:dyDescent="0.4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  <c r="Z9084" t="s">
        <v>28689</v>
      </c>
    </row>
    <row r="9085" spans="1:26" x14ac:dyDescent="0.4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  <c r="Z9085" t="s">
        <v>28694</v>
      </c>
    </row>
    <row r="9086" spans="1:26" x14ac:dyDescent="0.4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  <c r="Z9086" t="s">
        <v>28696</v>
      </c>
    </row>
    <row r="9087" spans="1:26" x14ac:dyDescent="0.4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  <c r="Z9087" t="s">
        <v>28696</v>
      </c>
    </row>
    <row r="9088" spans="1:26" x14ac:dyDescent="0.4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  <c r="Z9088" t="s">
        <v>28698</v>
      </c>
    </row>
    <row r="9089" spans="1:26" x14ac:dyDescent="0.4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  <c r="Z9089" t="s">
        <v>28692</v>
      </c>
    </row>
    <row r="9090" spans="1:26" x14ac:dyDescent="0.4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  <c r="Z9090" t="s">
        <v>28690</v>
      </c>
    </row>
    <row r="9091" spans="1:26" x14ac:dyDescent="0.4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  <c r="Z9091" t="s">
        <v>28690</v>
      </c>
    </row>
    <row r="9092" spans="1:26" x14ac:dyDescent="0.4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  <c r="Z9092" t="s">
        <v>28694</v>
      </c>
    </row>
    <row r="9093" spans="1:26" x14ac:dyDescent="0.4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  <c r="Z9093" t="s">
        <v>28690</v>
      </c>
    </row>
    <row r="9094" spans="1:26" x14ac:dyDescent="0.4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  <c r="Z9094" t="s">
        <v>28695</v>
      </c>
    </row>
    <row r="9095" spans="1:26" x14ac:dyDescent="0.4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  <c r="Z9095" t="s">
        <v>28690</v>
      </c>
    </row>
    <row r="9096" spans="1:26" x14ac:dyDescent="0.4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  <c r="Z9096" t="s">
        <v>28700</v>
      </c>
    </row>
    <row r="9097" spans="1:26" x14ac:dyDescent="0.4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  <c r="Z9097" t="s">
        <v>28699</v>
      </c>
    </row>
    <row r="9098" spans="1:26" x14ac:dyDescent="0.4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  <c r="Z9098" t="s">
        <v>28696</v>
      </c>
    </row>
    <row r="9099" spans="1:26" x14ac:dyDescent="0.4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  <c r="Z9099" t="s">
        <v>28698</v>
      </c>
    </row>
    <row r="9100" spans="1:26" x14ac:dyDescent="0.4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  <c r="Z9100" t="s">
        <v>28694</v>
      </c>
    </row>
    <row r="9101" spans="1:26" x14ac:dyDescent="0.4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  <c r="Z9101" t="s">
        <v>28693</v>
      </c>
    </row>
    <row r="9102" spans="1:26" x14ac:dyDescent="0.4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  <c r="Z9102" t="s">
        <v>28692</v>
      </c>
    </row>
    <row r="9103" spans="1:26" x14ac:dyDescent="0.4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  <c r="Z9103" t="s">
        <v>28693</v>
      </c>
    </row>
    <row r="9104" spans="1:26" x14ac:dyDescent="0.4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  <c r="Z9104" t="s">
        <v>28695</v>
      </c>
    </row>
    <row r="9105" spans="1:26" x14ac:dyDescent="0.4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  <c r="Z9105" t="s">
        <v>28698</v>
      </c>
    </row>
    <row r="9106" spans="1:26" x14ac:dyDescent="0.4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  <c r="Z9106" t="s">
        <v>28696</v>
      </c>
    </row>
    <row r="9107" spans="1:26" x14ac:dyDescent="0.4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  <c r="Z9107" t="s">
        <v>28696</v>
      </c>
    </row>
    <row r="9108" spans="1:26" x14ac:dyDescent="0.4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  <c r="Z9108" t="s">
        <v>28693</v>
      </c>
    </row>
    <row r="9109" spans="1:26" x14ac:dyDescent="0.4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  <c r="Z9109" t="s">
        <v>28693</v>
      </c>
    </row>
    <row r="9110" spans="1:26" x14ac:dyDescent="0.4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  <c r="Z9110" t="s">
        <v>28689</v>
      </c>
    </row>
    <row r="9111" spans="1:26" x14ac:dyDescent="0.4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  <c r="Z9111" t="s">
        <v>28698</v>
      </c>
    </row>
    <row r="9112" spans="1:26" x14ac:dyDescent="0.4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  <c r="Z9112" t="s">
        <v>28695</v>
      </c>
    </row>
    <row r="9113" spans="1:26" x14ac:dyDescent="0.4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  <c r="Z9113" t="s">
        <v>28698</v>
      </c>
    </row>
    <row r="9114" spans="1:26" x14ac:dyDescent="0.4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  <c r="Z9114" t="s">
        <v>28689</v>
      </c>
    </row>
    <row r="9115" spans="1:26" x14ac:dyDescent="0.4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  <c r="Z9115" t="s">
        <v>28690</v>
      </c>
    </row>
    <row r="9116" spans="1:26" x14ac:dyDescent="0.4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  <c r="Z9116" t="s">
        <v>28689</v>
      </c>
    </row>
    <row r="9117" spans="1:26" x14ac:dyDescent="0.4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  <c r="Z9117" t="s">
        <v>28699</v>
      </c>
    </row>
    <row r="9118" spans="1:26" x14ac:dyDescent="0.4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  <c r="Z9118" t="s">
        <v>28700</v>
      </c>
    </row>
    <row r="9119" spans="1:26" x14ac:dyDescent="0.4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  <c r="Z9119" t="s">
        <v>28689</v>
      </c>
    </row>
    <row r="9120" spans="1:26" x14ac:dyDescent="0.4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  <c r="Z9120" t="s">
        <v>28695</v>
      </c>
    </row>
    <row r="9121" spans="1:26" x14ac:dyDescent="0.4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  <c r="Z9121" t="s">
        <v>28694</v>
      </c>
    </row>
    <row r="9122" spans="1:26" x14ac:dyDescent="0.4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  <c r="Z9122" t="s">
        <v>28691</v>
      </c>
    </row>
    <row r="9123" spans="1:26" x14ac:dyDescent="0.4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  <c r="Z9123" t="s">
        <v>28698</v>
      </c>
    </row>
    <row r="9124" spans="1:26" x14ac:dyDescent="0.4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  <c r="Z9124" t="s">
        <v>28697</v>
      </c>
    </row>
    <row r="9125" spans="1:26" x14ac:dyDescent="0.4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  <c r="Z9125" t="s">
        <v>28692</v>
      </c>
    </row>
    <row r="9126" spans="1:26" x14ac:dyDescent="0.4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  <c r="Z9126" t="s">
        <v>28694</v>
      </c>
    </row>
    <row r="9127" spans="1:26" x14ac:dyDescent="0.4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  <c r="Z9127" t="s">
        <v>28692</v>
      </c>
    </row>
    <row r="9128" spans="1:26" x14ac:dyDescent="0.4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  <c r="Z9128" t="s">
        <v>28696</v>
      </c>
    </row>
    <row r="9129" spans="1:26" x14ac:dyDescent="0.4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  <c r="Z9129" t="s">
        <v>28691</v>
      </c>
    </row>
    <row r="9130" spans="1:26" x14ac:dyDescent="0.4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  <c r="Z9130" t="s">
        <v>28699</v>
      </c>
    </row>
    <row r="9131" spans="1:26" x14ac:dyDescent="0.4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  <c r="Z9131" t="s">
        <v>28697</v>
      </c>
    </row>
    <row r="9132" spans="1:26" x14ac:dyDescent="0.4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  <c r="Z9132" t="s">
        <v>28696</v>
      </c>
    </row>
    <row r="9133" spans="1:26" x14ac:dyDescent="0.4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  <c r="Z9133" t="s">
        <v>28691</v>
      </c>
    </row>
    <row r="9134" spans="1:26" x14ac:dyDescent="0.4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  <c r="Z9134" t="s">
        <v>28692</v>
      </c>
    </row>
    <row r="9135" spans="1:26" x14ac:dyDescent="0.4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  <c r="Z9135" t="s">
        <v>28695</v>
      </c>
    </row>
    <row r="9136" spans="1:26" x14ac:dyDescent="0.4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  <c r="Z9136" t="s">
        <v>28692</v>
      </c>
    </row>
    <row r="9137" spans="1:26" x14ac:dyDescent="0.4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  <c r="Z9137" t="s">
        <v>28699</v>
      </c>
    </row>
    <row r="9138" spans="1:26" x14ac:dyDescent="0.4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  <c r="Z9138" t="s">
        <v>28697</v>
      </c>
    </row>
    <row r="9139" spans="1:26" x14ac:dyDescent="0.4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  <c r="Z9139" t="s">
        <v>28692</v>
      </c>
    </row>
    <row r="9140" spans="1:26" x14ac:dyDescent="0.4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  <c r="Z9140" t="s">
        <v>28693</v>
      </c>
    </row>
    <row r="9141" spans="1:26" x14ac:dyDescent="0.4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  <c r="Z9141" t="s">
        <v>28692</v>
      </c>
    </row>
    <row r="9142" spans="1:26" x14ac:dyDescent="0.4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  <c r="Z9142" t="s">
        <v>28700</v>
      </c>
    </row>
    <row r="9143" spans="1:26" x14ac:dyDescent="0.4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  <c r="Z9143" t="s">
        <v>28698</v>
      </c>
    </row>
    <row r="9144" spans="1:26" x14ac:dyDescent="0.4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  <c r="Z9144" t="s">
        <v>28692</v>
      </c>
    </row>
    <row r="9145" spans="1:26" x14ac:dyDescent="0.4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  <c r="Z9145" t="s">
        <v>28695</v>
      </c>
    </row>
    <row r="9146" spans="1:26" x14ac:dyDescent="0.4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  <c r="Z9146" t="s">
        <v>28690</v>
      </c>
    </row>
    <row r="9147" spans="1:26" x14ac:dyDescent="0.4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  <c r="Z9147" t="s">
        <v>28694</v>
      </c>
    </row>
    <row r="9148" spans="1:26" x14ac:dyDescent="0.4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  <c r="Z9148" t="s">
        <v>28695</v>
      </c>
    </row>
    <row r="9149" spans="1:26" x14ac:dyDescent="0.4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  <c r="Z9149" t="s">
        <v>28698</v>
      </c>
    </row>
    <row r="9150" spans="1:26" x14ac:dyDescent="0.4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  <c r="Z9150" t="s">
        <v>28699</v>
      </c>
    </row>
    <row r="9151" spans="1:26" x14ac:dyDescent="0.4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  <c r="Z9151" t="s">
        <v>28693</v>
      </c>
    </row>
    <row r="9152" spans="1:26" x14ac:dyDescent="0.4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  <c r="Z9152" t="s">
        <v>28692</v>
      </c>
    </row>
    <row r="9153" spans="1:26" x14ac:dyDescent="0.4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  <c r="Z9153" t="s">
        <v>28694</v>
      </c>
    </row>
    <row r="9154" spans="1:26" x14ac:dyDescent="0.4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  <c r="Z9154" t="s">
        <v>28693</v>
      </c>
    </row>
    <row r="9155" spans="1:26" x14ac:dyDescent="0.4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  <c r="Z9155" t="s">
        <v>28696</v>
      </c>
    </row>
    <row r="9156" spans="1:26" x14ac:dyDescent="0.4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  <c r="Z9156" t="s">
        <v>28698</v>
      </c>
    </row>
    <row r="9157" spans="1:26" x14ac:dyDescent="0.4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  <c r="Z9157" t="s">
        <v>28696</v>
      </c>
    </row>
    <row r="9158" spans="1:26" x14ac:dyDescent="0.4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  <c r="Z9158" t="s">
        <v>28692</v>
      </c>
    </row>
    <row r="9159" spans="1:26" x14ac:dyDescent="0.4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  <c r="Z9159" t="s">
        <v>28696</v>
      </c>
    </row>
    <row r="9160" spans="1:26" x14ac:dyDescent="0.4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  <c r="Z9160" t="s">
        <v>28692</v>
      </c>
    </row>
    <row r="9161" spans="1:26" x14ac:dyDescent="0.4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  <c r="Z9161" t="s">
        <v>28690</v>
      </c>
    </row>
    <row r="9162" spans="1:26" x14ac:dyDescent="0.4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  <c r="Z9162" t="s">
        <v>28690</v>
      </c>
    </row>
    <row r="9163" spans="1:26" x14ac:dyDescent="0.4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  <c r="Z9163" t="s">
        <v>28689</v>
      </c>
    </row>
    <row r="9164" spans="1:26" x14ac:dyDescent="0.4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  <c r="Z9164" t="s">
        <v>28696</v>
      </c>
    </row>
    <row r="9165" spans="1:26" x14ac:dyDescent="0.4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  <c r="Z9165" t="s">
        <v>28689</v>
      </c>
    </row>
    <row r="9166" spans="1:26" x14ac:dyDescent="0.4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  <c r="Z9166" t="s">
        <v>28694</v>
      </c>
    </row>
    <row r="9167" spans="1:26" x14ac:dyDescent="0.4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  <c r="Z9167" t="s">
        <v>28700</v>
      </c>
    </row>
    <row r="9168" spans="1:26" x14ac:dyDescent="0.4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  <c r="Z9168" t="s">
        <v>28697</v>
      </c>
    </row>
    <row r="9169" spans="1:26" x14ac:dyDescent="0.4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  <c r="Z9169" t="s">
        <v>28693</v>
      </c>
    </row>
    <row r="9170" spans="1:26" x14ac:dyDescent="0.4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  <c r="Z9170" t="s">
        <v>28697</v>
      </c>
    </row>
    <row r="9171" spans="1:26" x14ac:dyDescent="0.4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  <c r="Z9171" t="s">
        <v>28697</v>
      </c>
    </row>
    <row r="9172" spans="1:26" x14ac:dyDescent="0.4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  <c r="Z9172" t="s">
        <v>28690</v>
      </c>
    </row>
    <row r="9173" spans="1:26" x14ac:dyDescent="0.4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  <c r="Z9173" t="s">
        <v>28699</v>
      </c>
    </row>
    <row r="9174" spans="1:26" x14ac:dyDescent="0.4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  <c r="Z9174" t="s">
        <v>28699</v>
      </c>
    </row>
    <row r="9175" spans="1:26" x14ac:dyDescent="0.4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  <c r="Z9175" t="s">
        <v>28697</v>
      </c>
    </row>
    <row r="9176" spans="1:26" x14ac:dyDescent="0.4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  <c r="Z9176" t="s">
        <v>28693</v>
      </c>
    </row>
    <row r="9177" spans="1:26" x14ac:dyDescent="0.4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  <c r="Z9177" t="s">
        <v>28698</v>
      </c>
    </row>
    <row r="9178" spans="1:26" x14ac:dyDescent="0.4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  <c r="Z9178" t="s">
        <v>28697</v>
      </c>
    </row>
    <row r="9179" spans="1:26" x14ac:dyDescent="0.4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  <c r="Z9179" t="s">
        <v>28693</v>
      </c>
    </row>
    <row r="9180" spans="1:26" x14ac:dyDescent="0.4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  <c r="Z9180" t="s">
        <v>28689</v>
      </c>
    </row>
    <row r="9181" spans="1:26" x14ac:dyDescent="0.4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  <c r="Z9181" t="s">
        <v>28691</v>
      </c>
    </row>
    <row r="9182" spans="1:26" x14ac:dyDescent="0.4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  <c r="Z9182" t="s">
        <v>28691</v>
      </c>
    </row>
    <row r="9183" spans="1:26" x14ac:dyDescent="0.4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  <c r="Z9183" t="s">
        <v>28689</v>
      </c>
    </row>
    <row r="9184" spans="1:26" x14ac:dyDescent="0.4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  <c r="Z9184" t="s">
        <v>28700</v>
      </c>
    </row>
    <row r="9185" spans="1:26" x14ac:dyDescent="0.4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  <c r="Z9185" t="s">
        <v>28690</v>
      </c>
    </row>
    <row r="9186" spans="1:26" x14ac:dyDescent="0.4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  <c r="Z9186" t="s">
        <v>28694</v>
      </c>
    </row>
    <row r="9187" spans="1:26" x14ac:dyDescent="0.4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  <c r="Z9187" t="s">
        <v>28690</v>
      </c>
    </row>
    <row r="9188" spans="1:26" x14ac:dyDescent="0.4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  <c r="Z9188" t="s">
        <v>28700</v>
      </c>
    </row>
    <row r="9189" spans="1:26" x14ac:dyDescent="0.4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  <c r="Z9189" t="s">
        <v>28699</v>
      </c>
    </row>
    <row r="9190" spans="1:26" x14ac:dyDescent="0.4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  <c r="Z9190" t="s">
        <v>28691</v>
      </c>
    </row>
    <row r="9191" spans="1:26" x14ac:dyDescent="0.4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  <c r="Z9191" t="s">
        <v>28692</v>
      </c>
    </row>
    <row r="9192" spans="1:26" x14ac:dyDescent="0.4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  <c r="Z9192" t="s">
        <v>28698</v>
      </c>
    </row>
    <row r="9193" spans="1:26" x14ac:dyDescent="0.4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  <c r="Z9193" t="s">
        <v>28693</v>
      </c>
    </row>
    <row r="9194" spans="1:26" x14ac:dyDescent="0.4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  <c r="Z9194" t="s">
        <v>28690</v>
      </c>
    </row>
    <row r="9195" spans="1:26" x14ac:dyDescent="0.4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  <c r="Z9195" t="s">
        <v>28691</v>
      </c>
    </row>
    <row r="9196" spans="1:26" x14ac:dyDescent="0.4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  <c r="Z9196" t="s">
        <v>28696</v>
      </c>
    </row>
    <row r="9197" spans="1:26" x14ac:dyDescent="0.4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  <c r="Z9197" t="s">
        <v>28689</v>
      </c>
    </row>
    <row r="9198" spans="1:26" x14ac:dyDescent="0.4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  <c r="Z9198" t="s">
        <v>28692</v>
      </c>
    </row>
    <row r="9199" spans="1:26" x14ac:dyDescent="0.4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  <c r="Z9199" t="s">
        <v>28690</v>
      </c>
    </row>
    <row r="9200" spans="1:26" x14ac:dyDescent="0.4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  <c r="Z9200" t="s">
        <v>28699</v>
      </c>
    </row>
    <row r="9201" spans="1:26" x14ac:dyDescent="0.4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  <c r="Z9201" t="s">
        <v>28696</v>
      </c>
    </row>
    <row r="9202" spans="1:26" x14ac:dyDescent="0.4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  <c r="Z9202" t="s">
        <v>28692</v>
      </c>
    </row>
    <row r="9203" spans="1:26" x14ac:dyDescent="0.4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  <c r="Z9203" t="s">
        <v>28698</v>
      </c>
    </row>
    <row r="9204" spans="1:26" x14ac:dyDescent="0.4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  <c r="Z9204" t="s">
        <v>28696</v>
      </c>
    </row>
    <row r="9205" spans="1:26" x14ac:dyDescent="0.4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  <c r="Z9205" t="s">
        <v>28699</v>
      </c>
    </row>
    <row r="9206" spans="1:26" x14ac:dyDescent="0.4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  <c r="Z9206" t="s">
        <v>28691</v>
      </c>
    </row>
    <row r="9207" spans="1:26" x14ac:dyDescent="0.4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  <c r="Z9207" t="s">
        <v>28692</v>
      </c>
    </row>
    <row r="9208" spans="1:26" x14ac:dyDescent="0.4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  <c r="Z9208" t="s">
        <v>28690</v>
      </c>
    </row>
    <row r="9209" spans="1:26" x14ac:dyDescent="0.4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  <c r="Z9209" t="s">
        <v>28698</v>
      </c>
    </row>
    <row r="9210" spans="1:26" x14ac:dyDescent="0.4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  <c r="Z9210" t="s">
        <v>28695</v>
      </c>
    </row>
    <row r="9211" spans="1:26" x14ac:dyDescent="0.4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  <c r="Z9211" t="s">
        <v>28699</v>
      </c>
    </row>
    <row r="9212" spans="1:26" x14ac:dyDescent="0.4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  <c r="Z9212" t="s">
        <v>28695</v>
      </c>
    </row>
    <row r="9213" spans="1:26" x14ac:dyDescent="0.4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  <c r="Z9213" t="s">
        <v>28700</v>
      </c>
    </row>
    <row r="9214" spans="1:26" x14ac:dyDescent="0.4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  <c r="Z9214" t="s">
        <v>28700</v>
      </c>
    </row>
    <row r="9215" spans="1:26" x14ac:dyDescent="0.4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  <c r="Z9215" t="s">
        <v>28696</v>
      </c>
    </row>
    <row r="9216" spans="1:26" x14ac:dyDescent="0.4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  <c r="Z9216" t="s">
        <v>28700</v>
      </c>
    </row>
    <row r="9217" spans="1:26" x14ac:dyDescent="0.4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  <c r="Z9217" t="s">
        <v>28700</v>
      </c>
    </row>
    <row r="9218" spans="1:26" x14ac:dyDescent="0.4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  <c r="Z9218" t="s">
        <v>28698</v>
      </c>
    </row>
    <row r="9219" spans="1:26" x14ac:dyDescent="0.4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  <c r="Z9219" t="s">
        <v>28692</v>
      </c>
    </row>
    <row r="9220" spans="1:26" x14ac:dyDescent="0.4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  <c r="Z9220" t="s">
        <v>28693</v>
      </c>
    </row>
    <row r="9221" spans="1:26" x14ac:dyDescent="0.4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  <c r="Z9221" t="s">
        <v>28698</v>
      </c>
    </row>
    <row r="9222" spans="1:26" x14ac:dyDescent="0.4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  <c r="Z9222" t="s">
        <v>28696</v>
      </c>
    </row>
    <row r="9223" spans="1:26" x14ac:dyDescent="0.4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  <c r="Z9223" t="s">
        <v>28699</v>
      </c>
    </row>
    <row r="9224" spans="1:26" x14ac:dyDescent="0.4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  <c r="Z9224" t="s">
        <v>28689</v>
      </c>
    </row>
    <row r="9225" spans="1:26" x14ac:dyDescent="0.4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  <c r="Z9225" t="s">
        <v>28693</v>
      </c>
    </row>
    <row r="9226" spans="1:26" x14ac:dyDescent="0.4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  <c r="Z9226" t="s">
        <v>28689</v>
      </c>
    </row>
    <row r="9227" spans="1:26" x14ac:dyDescent="0.4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  <c r="Z9227" t="s">
        <v>28690</v>
      </c>
    </row>
    <row r="9228" spans="1:26" x14ac:dyDescent="0.4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  <c r="Z9228" t="s">
        <v>28692</v>
      </c>
    </row>
    <row r="9229" spans="1:26" x14ac:dyDescent="0.4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  <c r="Z9229" t="s">
        <v>28700</v>
      </c>
    </row>
    <row r="9230" spans="1:26" x14ac:dyDescent="0.4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  <c r="Z9230" t="s">
        <v>28690</v>
      </c>
    </row>
    <row r="9231" spans="1:26" x14ac:dyDescent="0.4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  <c r="Z9231" t="s">
        <v>28690</v>
      </c>
    </row>
    <row r="9232" spans="1:26" x14ac:dyDescent="0.4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  <c r="Z9232" t="s">
        <v>28696</v>
      </c>
    </row>
    <row r="9233" spans="1:26" x14ac:dyDescent="0.4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  <c r="Z9233" t="s">
        <v>28693</v>
      </c>
    </row>
    <row r="9234" spans="1:26" x14ac:dyDescent="0.4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  <c r="Z9234" t="s">
        <v>28694</v>
      </c>
    </row>
    <row r="9235" spans="1:26" x14ac:dyDescent="0.4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  <c r="Z9235" t="s">
        <v>28691</v>
      </c>
    </row>
    <row r="9236" spans="1:26" x14ac:dyDescent="0.4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  <c r="Z9236" t="s">
        <v>28699</v>
      </c>
    </row>
    <row r="9237" spans="1:26" x14ac:dyDescent="0.4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  <c r="Z9237" t="s">
        <v>28697</v>
      </c>
    </row>
    <row r="9238" spans="1:26" x14ac:dyDescent="0.4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  <c r="Z9238" t="s">
        <v>28699</v>
      </c>
    </row>
    <row r="9239" spans="1:26" x14ac:dyDescent="0.4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  <c r="Z9239" t="s">
        <v>28700</v>
      </c>
    </row>
    <row r="9240" spans="1:26" x14ac:dyDescent="0.4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  <c r="Z9240" t="s">
        <v>28700</v>
      </c>
    </row>
    <row r="9241" spans="1:26" x14ac:dyDescent="0.4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  <c r="Z9241" t="s">
        <v>28694</v>
      </c>
    </row>
    <row r="9242" spans="1:26" x14ac:dyDescent="0.4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  <c r="Z9242" t="s">
        <v>28692</v>
      </c>
    </row>
    <row r="9243" spans="1:26" x14ac:dyDescent="0.4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  <c r="Z9243" t="s">
        <v>28692</v>
      </c>
    </row>
    <row r="9244" spans="1:26" x14ac:dyDescent="0.4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  <c r="Z9244" t="s">
        <v>28692</v>
      </c>
    </row>
    <row r="9245" spans="1:26" x14ac:dyDescent="0.4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  <c r="Z9245" t="s">
        <v>28691</v>
      </c>
    </row>
    <row r="9246" spans="1:26" x14ac:dyDescent="0.4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  <c r="Z9246" t="s">
        <v>28700</v>
      </c>
    </row>
    <row r="9247" spans="1:26" x14ac:dyDescent="0.4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  <c r="Z9247" t="s">
        <v>28692</v>
      </c>
    </row>
    <row r="9248" spans="1:26" x14ac:dyDescent="0.4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  <c r="Z9248" t="s">
        <v>28697</v>
      </c>
    </row>
    <row r="9249" spans="1:26" x14ac:dyDescent="0.4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  <c r="Z9249" t="s">
        <v>28689</v>
      </c>
    </row>
    <row r="9250" spans="1:26" x14ac:dyDescent="0.4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  <c r="Z9250" t="s">
        <v>28694</v>
      </c>
    </row>
    <row r="9251" spans="1:26" x14ac:dyDescent="0.4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  <c r="Z9251" t="s">
        <v>28700</v>
      </c>
    </row>
    <row r="9252" spans="1:26" x14ac:dyDescent="0.4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  <c r="Z9252" t="s">
        <v>28689</v>
      </c>
    </row>
    <row r="9253" spans="1:26" x14ac:dyDescent="0.4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  <c r="Z9253" t="s">
        <v>28689</v>
      </c>
    </row>
    <row r="9254" spans="1:26" x14ac:dyDescent="0.4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  <c r="Z9254" t="s">
        <v>28698</v>
      </c>
    </row>
    <row r="9255" spans="1:26" x14ac:dyDescent="0.4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  <c r="Z9255" t="s">
        <v>28698</v>
      </c>
    </row>
    <row r="9256" spans="1:26" x14ac:dyDescent="0.4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  <c r="Z9256" t="s">
        <v>28699</v>
      </c>
    </row>
    <row r="9257" spans="1:26" x14ac:dyDescent="0.4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  <c r="Z9257" t="s">
        <v>28690</v>
      </c>
    </row>
    <row r="9258" spans="1:26" x14ac:dyDescent="0.4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  <c r="Z9258" t="s">
        <v>28696</v>
      </c>
    </row>
    <row r="9259" spans="1:26" x14ac:dyDescent="0.4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  <c r="Z9259" t="s">
        <v>28692</v>
      </c>
    </row>
    <row r="9260" spans="1:26" x14ac:dyDescent="0.4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  <c r="Z9260" t="s">
        <v>28692</v>
      </c>
    </row>
    <row r="9261" spans="1:26" x14ac:dyDescent="0.4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  <c r="Z9261" t="s">
        <v>28700</v>
      </c>
    </row>
    <row r="9262" spans="1:26" x14ac:dyDescent="0.4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  <c r="Z9262" t="s">
        <v>28700</v>
      </c>
    </row>
    <row r="9263" spans="1:26" x14ac:dyDescent="0.4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  <c r="Z9263" t="s">
        <v>28698</v>
      </c>
    </row>
    <row r="9264" spans="1:26" x14ac:dyDescent="0.4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  <c r="Z9264" t="s">
        <v>28699</v>
      </c>
    </row>
    <row r="9265" spans="1:26" x14ac:dyDescent="0.4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  <c r="Z9265" t="s">
        <v>28694</v>
      </c>
    </row>
    <row r="9266" spans="1:26" x14ac:dyDescent="0.4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  <c r="Z9266" t="s">
        <v>28690</v>
      </c>
    </row>
    <row r="9267" spans="1:26" x14ac:dyDescent="0.4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  <c r="Z9267" t="s">
        <v>28692</v>
      </c>
    </row>
    <row r="9268" spans="1:26" x14ac:dyDescent="0.4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  <c r="Z9268" t="s">
        <v>28691</v>
      </c>
    </row>
    <row r="9269" spans="1:26" x14ac:dyDescent="0.4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  <c r="Z9269" t="s">
        <v>28691</v>
      </c>
    </row>
    <row r="9270" spans="1:26" x14ac:dyDescent="0.4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  <c r="Z9270" t="s">
        <v>28692</v>
      </c>
    </row>
    <row r="9271" spans="1:26" x14ac:dyDescent="0.4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  <c r="Z9271" t="s">
        <v>28689</v>
      </c>
    </row>
    <row r="9272" spans="1:26" x14ac:dyDescent="0.4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  <c r="Z9272" t="s">
        <v>28700</v>
      </c>
    </row>
    <row r="9273" spans="1:26" x14ac:dyDescent="0.4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  <c r="Z9273" t="s">
        <v>28692</v>
      </c>
    </row>
    <row r="9274" spans="1:26" x14ac:dyDescent="0.4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  <c r="Z9274" t="s">
        <v>28690</v>
      </c>
    </row>
    <row r="9275" spans="1:26" x14ac:dyDescent="0.4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  <c r="Z9275" t="s">
        <v>28697</v>
      </c>
    </row>
    <row r="9276" spans="1:26" x14ac:dyDescent="0.4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  <c r="Z9276" t="s">
        <v>28699</v>
      </c>
    </row>
    <row r="9277" spans="1:26" x14ac:dyDescent="0.4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  <c r="Z9277" t="s">
        <v>28699</v>
      </c>
    </row>
    <row r="9278" spans="1:26" x14ac:dyDescent="0.4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  <c r="Z9278" t="s">
        <v>28696</v>
      </c>
    </row>
    <row r="9279" spans="1:26" x14ac:dyDescent="0.4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  <c r="Z9279" t="s">
        <v>28691</v>
      </c>
    </row>
    <row r="9280" spans="1:26" x14ac:dyDescent="0.4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  <c r="Z9280" t="s">
        <v>28689</v>
      </c>
    </row>
    <row r="9281" spans="1:26" x14ac:dyDescent="0.4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  <c r="Z9281" t="s">
        <v>28692</v>
      </c>
    </row>
    <row r="9282" spans="1:26" x14ac:dyDescent="0.4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  <c r="Z9282" t="s">
        <v>28699</v>
      </c>
    </row>
    <row r="9283" spans="1:26" x14ac:dyDescent="0.4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  <c r="Z9283" t="s">
        <v>28700</v>
      </c>
    </row>
    <row r="9284" spans="1:26" x14ac:dyDescent="0.4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  <c r="Z9284" t="s">
        <v>28697</v>
      </c>
    </row>
    <row r="9285" spans="1:26" x14ac:dyDescent="0.4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  <c r="Z9285" t="s">
        <v>28695</v>
      </c>
    </row>
    <row r="9286" spans="1:26" x14ac:dyDescent="0.4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  <c r="Z9286" t="s">
        <v>28699</v>
      </c>
    </row>
    <row r="9287" spans="1:26" x14ac:dyDescent="0.4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  <c r="Z9287" t="s">
        <v>28691</v>
      </c>
    </row>
    <row r="9288" spans="1:26" x14ac:dyDescent="0.4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  <c r="Z9288" t="s">
        <v>28699</v>
      </c>
    </row>
    <row r="9289" spans="1:26" x14ac:dyDescent="0.4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  <c r="Z9289" t="s">
        <v>28689</v>
      </c>
    </row>
    <row r="9290" spans="1:26" x14ac:dyDescent="0.4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  <c r="Z9290" t="s">
        <v>28695</v>
      </c>
    </row>
    <row r="9291" spans="1:26" x14ac:dyDescent="0.4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  <c r="Z9291" t="s">
        <v>28700</v>
      </c>
    </row>
    <row r="9292" spans="1:26" x14ac:dyDescent="0.4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  <c r="Z9292" t="s">
        <v>28697</v>
      </c>
    </row>
    <row r="9293" spans="1:26" x14ac:dyDescent="0.4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  <c r="Z9293" t="s">
        <v>28699</v>
      </c>
    </row>
    <row r="9294" spans="1:26" x14ac:dyDescent="0.4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  <c r="Z9294" t="s">
        <v>28689</v>
      </c>
    </row>
    <row r="9295" spans="1:26" x14ac:dyDescent="0.4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  <c r="Z9295" t="s">
        <v>28698</v>
      </c>
    </row>
    <row r="9296" spans="1:26" x14ac:dyDescent="0.4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  <c r="Z9296" t="s">
        <v>28700</v>
      </c>
    </row>
    <row r="9297" spans="1:26" x14ac:dyDescent="0.4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  <c r="Z9297" t="s">
        <v>28691</v>
      </c>
    </row>
    <row r="9298" spans="1:26" x14ac:dyDescent="0.4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  <c r="Z9298" t="s">
        <v>28696</v>
      </c>
    </row>
    <row r="9299" spans="1:26" x14ac:dyDescent="0.4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  <c r="Z9299" t="s">
        <v>28689</v>
      </c>
    </row>
    <row r="9300" spans="1:26" x14ac:dyDescent="0.4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  <c r="Z9300" t="s">
        <v>28691</v>
      </c>
    </row>
    <row r="9301" spans="1:26" x14ac:dyDescent="0.4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  <c r="Z9301" t="s">
        <v>28699</v>
      </c>
    </row>
    <row r="9302" spans="1:26" x14ac:dyDescent="0.4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  <c r="Z9302" t="s">
        <v>28699</v>
      </c>
    </row>
    <row r="9303" spans="1:26" x14ac:dyDescent="0.4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  <c r="Z9303" t="s">
        <v>28698</v>
      </c>
    </row>
    <row r="9304" spans="1:26" x14ac:dyDescent="0.4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  <c r="Z9304" t="s">
        <v>28693</v>
      </c>
    </row>
    <row r="9305" spans="1:26" x14ac:dyDescent="0.4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  <c r="Z9305" t="s">
        <v>28696</v>
      </c>
    </row>
    <row r="9306" spans="1:26" x14ac:dyDescent="0.4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  <c r="Z9306" t="s">
        <v>28694</v>
      </c>
    </row>
    <row r="9307" spans="1:26" x14ac:dyDescent="0.4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  <c r="Z9307" t="s">
        <v>28692</v>
      </c>
    </row>
    <row r="9308" spans="1:26" x14ac:dyDescent="0.4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  <c r="Z9308" t="s">
        <v>28694</v>
      </c>
    </row>
    <row r="9309" spans="1:26" x14ac:dyDescent="0.4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  <c r="Z9309" t="s">
        <v>28698</v>
      </c>
    </row>
    <row r="9310" spans="1:26" x14ac:dyDescent="0.4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  <c r="Z9310" t="s">
        <v>28696</v>
      </c>
    </row>
    <row r="9311" spans="1:26" x14ac:dyDescent="0.4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  <c r="Z9311" t="s">
        <v>28689</v>
      </c>
    </row>
    <row r="9312" spans="1:26" x14ac:dyDescent="0.4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  <c r="Z9312" t="s">
        <v>28689</v>
      </c>
    </row>
    <row r="9313" spans="1:26" x14ac:dyDescent="0.4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  <c r="Z9313" t="s">
        <v>28690</v>
      </c>
    </row>
    <row r="9314" spans="1:26" x14ac:dyDescent="0.4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  <c r="Z9314" t="s">
        <v>28694</v>
      </c>
    </row>
    <row r="9315" spans="1:26" x14ac:dyDescent="0.4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  <c r="Z9315" t="s">
        <v>28689</v>
      </c>
    </row>
    <row r="9316" spans="1:26" x14ac:dyDescent="0.4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  <c r="Z9316" t="s">
        <v>28693</v>
      </c>
    </row>
    <row r="9317" spans="1:26" x14ac:dyDescent="0.4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  <c r="Z9317" t="s">
        <v>28693</v>
      </c>
    </row>
    <row r="9318" spans="1:26" x14ac:dyDescent="0.4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  <c r="Z9318" t="s">
        <v>28698</v>
      </c>
    </row>
    <row r="9319" spans="1:26" x14ac:dyDescent="0.4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  <c r="Z9319" t="s">
        <v>28692</v>
      </c>
    </row>
    <row r="9320" spans="1:26" x14ac:dyDescent="0.4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  <c r="Z9320" t="s">
        <v>28698</v>
      </c>
    </row>
    <row r="9321" spans="1:26" x14ac:dyDescent="0.4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  <c r="Z9321" t="s">
        <v>28697</v>
      </c>
    </row>
    <row r="9322" spans="1:26" x14ac:dyDescent="0.4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  <c r="Z9322" t="s">
        <v>28690</v>
      </c>
    </row>
    <row r="9323" spans="1:26" x14ac:dyDescent="0.4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  <c r="Z9323" t="s">
        <v>28694</v>
      </c>
    </row>
    <row r="9324" spans="1:26" x14ac:dyDescent="0.4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  <c r="Z9324" t="s">
        <v>28694</v>
      </c>
    </row>
    <row r="9325" spans="1:26" x14ac:dyDescent="0.4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  <c r="Z9325" t="s">
        <v>28698</v>
      </c>
    </row>
    <row r="9326" spans="1:26" x14ac:dyDescent="0.4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  <c r="Z9326" t="s">
        <v>28699</v>
      </c>
    </row>
    <row r="9327" spans="1:26" x14ac:dyDescent="0.4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  <c r="Z9327" t="s">
        <v>28696</v>
      </c>
    </row>
    <row r="9328" spans="1:26" x14ac:dyDescent="0.4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  <c r="Z9328" t="s">
        <v>28691</v>
      </c>
    </row>
    <row r="9329" spans="1:26" x14ac:dyDescent="0.4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  <c r="Z9329" t="s">
        <v>28696</v>
      </c>
    </row>
    <row r="9330" spans="1:26" x14ac:dyDescent="0.4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  <c r="Z9330" t="s">
        <v>28695</v>
      </c>
    </row>
    <row r="9331" spans="1:26" x14ac:dyDescent="0.4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  <c r="Z9331" t="s">
        <v>28696</v>
      </c>
    </row>
    <row r="9332" spans="1:26" x14ac:dyDescent="0.4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  <c r="Z9332" t="s">
        <v>28699</v>
      </c>
    </row>
    <row r="9333" spans="1:26" x14ac:dyDescent="0.4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  <c r="Z9333" t="s">
        <v>28697</v>
      </c>
    </row>
    <row r="9334" spans="1:26" x14ac:dyDescent="0.4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  <c r="Z9334" t="s">
        <v>28696</v>
      </c>
    </row>
    <row r="9335" spans="1:26" x14ac:dyDescent="0.4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  <c r="Z9335" t="s">
        <v>28700</v>
      </c>
    </row>
    <row r="9336" spans="1:26" x14ac:dyDescent="0.4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  <c r="Z9336" t="s">
        <v>28692</v>
      </c>
    </row>
    <row r="9337" spans="1:26" x14ac:dyDescent="0.4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  <c r="Z9337" t="s">
        <v>28696</v>
      </c>
    </row>
    <row r="9338" spans="1:26" x14ac:dyDescent="0.4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  <c r="Z9338" t="s">
        <v>28699</v>
      </c>
    </row>
    <row r="9339" spans="1:26" x14ac:dyDescent="0.4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  <c r="Z9339" t="s">
        <v>28698</v>
      </c>
    </row>
    <row r="9340" spans="1:26" x14ac:dyDescent="0.4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  <c r="Z9340" t="s">
        <v>28699</v>
      </c>
    </row>
    <row r="9341" spans="1:26" x14ac:dyDescent="0.4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  <c r="Z9341" t="s">
        <v>28695</v>
      </c>
    </row>
    <row r="9342" spans="1:26" x14ac:dyDescent="0.4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  <c r="Z9342" t="s">
        <v>28697</v>
      </c>
    </row>
    <row r="9343" spans="1:26" x14ac:dyDescent="0.4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  <c r="Z9343" t="s">
        <v>28691</v>
      </c>
    </row>
    <row r="9344" spans="1:26" x14ac:dyDescent="0.4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  <c r="Z9344" t="s">
        <v>28692</v>
      </c>
    </row>
    <row r="9345" spans="1:26" x14ac:dyDescent="0.4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  <c r="Z9345" t="s">
        <v>28698</v>
      </c>
    </row>
    <row r="9346" spans="1:26" x14ac:dyDescent="0.4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  <c r="Z9346" t="s">
        <v>28696</v>
      </c>
    </row>
    <row r="9347" spans="1:26" x14ac:dyDescent="0.4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  <c r="Z9347" t="s">
        <v>28696</v>
      </c>
    </row>
    <row r="9348" spans="1:26" x14ac:dyDescent="0.4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  <c r="Z9348" t="s">
        <v>28699</v>
      </c>
    </row>
    <row r="9349" spans="1:26" x14ac:dyDescent="0.4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  <c r="Z9349" t="s">
        <v>28696</v>
      </c>
    </row>
    <row r="9350" spans="1:26" x14ac:dyDescent="0.4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  <c r="Z9350" t="s">
        <v>28698</v>
      </c>
    </row>
    <row r="9351" spans="1:26" x14ac:dyDescent="0.4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  <c r="Z9351" t="s">
        <v>28694</v>
      </c>
    </row>
    <row r="9352" spans="1:26" x14ac:dyDescent="0.4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  <c r="Z9352" t="s">
        <v>28691</v>
      </c>
    </row>
    <row r="9353" spans="1:26" x14ac:dyDescent="0.4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  <c r="Z9353" t="s">
        <v>28694</v>
      </c>
    </row>
    <row r="9354" spans="1:26" x14ac:dyDescent="0.4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  <c r="Z9354" t="s">
        <v>28697</v>
      </c>
    </row>
    <row r="9355" spans="1:26" x14ac:dyDescent="0.4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  <c r="Z9355" t="s">
        <v>28698</v>
      </c>
    </row>
    <row r="9356" spans="1:26" x14ac:dyDescent="0.4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  <c r="Z9356" t="s">
        <v>28696</v>
      </c>
    </row>
    <row r="9357" spans="1:26" x14ac:dyDescent="0.4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  <c r="Z9357" t="s">
        <v>28697</v>
      </c>
    </row>
    <row r="9358" spans="1:26" x14ac:dyDescent="0.4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  <c r="Z9358" t="s">
        <v>28699</v>
      </c>
    </row>
    <row r="9359" spans="1:26" x14ac:dyDescent="0.4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  <c r="Z9359" t="s">
        <v>28697</v>
      </c>
    </row>
    <row r="9360" spans="1:26" x14ac:dyDescent="0.4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  <c r="Z9360" t="s">
        <v>28694</v>
      </c>
    </row>
    <row r="9361" spans="1:26" x14ac:dyDescent="0.4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  <c r="Z9361" t="s">
        <v>28696</v>
      </c>
    </row>
    <row r="9362" spans="1:26" x14ac:dyDescent="0.4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  <c r="Z9362" t="s">
        <v>28695</v>
      </c>
    </row>
    <row r="9363" spans="1:26" x14ac:dyDescent="0.4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  <c r="Z9363" t="s">
        <v>28689</v>
      </c>
    </row>
    <row r="9364" spans="1:26" x14ac:dyDescent="0.4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  <c r="Z9364" t="s">
        <v>28697</v>
      </c>
    </row>
    <row r="9365" spans="1:26" x14ac:dyDescent="0.4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  <c r="Z9365" t="s">
        <v>28694</v>
      </c>
    </row>
    <row r="9366" spans="1:26" x14ac:dyDescent="0.4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  <c r="Z9366" t="s">
        <v>28695</v>
      </c>
    </row>
    <row r="9367" spans="1:26" x14ac:dyDescent="0.4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  <c r="Z9367" t="s">
        <v>28689</v>
      </c>
    </row>
    <row r="9368" spans="1:26" x14ac:dyDescent="0.4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  <c r="Z9368" t="s">
        <v>28689</v>
      </c>
    </row>
    <row r="9369" spans="1:26" x14ac:dyDescent="0.4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  <c r="Z9369" t="s">
        <v>28697</v>
      </c>
    </row>
    <row r="9370" spans="1:26" x14ac:dyDescent="0.4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  <c r="Z9370" t="s">
        <v>28696</v>
      </c>
    </row>
    <row r="9371" spans="1:26" x14ac:dyDescent="0.4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  <c r="Z9371" t="s">
        <v>28698</v>
      </c>
    </row>
    <row r="9372" spans="1:26" x14ac:dyDescent="0.4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  <c r="Z9372" t="s">
        <v>28698</v>
      </c>
    </row>
    <row r="9373" spans="1:26" x14ac:dyDescent="0.4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  <c r="Z9373" t="s">
        <v>28694</v>
      </c>
    </row>
    <row r="9374" spans="1:26" x14ac:dyDescent="0.4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  <c r="Z9374" t="s">
        <v>28698</v>
      </c>
    </row>
    <row r="9375" spans="1:26" x14ac:dyDescent="0.4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  <c r="Z9375" t="s">
        <v>28696</v>
      </c>
    </row>
    <row r="9376" spans="1:26" x14ac:dyDescent="0.4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  <c r="Z9376" t="s">
        <v>28692</v>
      </c>
    </row>
    <row r="9377" spans="1:26" x14ac:dyDescent="0.4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  <c r="Z9377" t="s">
        <v>28691</v>
      </c>
    </row>
    <row r="9378" spans="1:26" x14ac:dyDescent="0.4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  <c r="Z9378" t="s">
        <v>28694</v>
      </c>
    </row>
    <row r="9379" spans="1:26" x14ac:dyDescent="0.4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  <c r="Z9379" t="s">
        <v>28700</v>
      </c>
    </row>
    <row r="9380" spans="1:26" x14ac:dyDescent="0.4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  <c r="Z9380" t="s">
        <v>28692</v>
      </c>
    </row>
    <row r="9381" spans="1:26" x14ac:dyDescent="0.4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  <c r="Z9381" t="s">
        <v>28692</v>
      </c>
    </row>
    <row r="9382" spans="1:26" x14ac:dyDescent="0.4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  <c r="Z9382" t="s">
        <v>28700</v>
      </c>
    </row>
    <row r="9383" spans="1:26" x14ac:dyDescent="0.4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  <c r="Z9383" t="s">
        <v>28699</v>
      </c>
    </row>
    <row r="9384" spans="1:26" x14ac:dyDescent="0.4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  <c r="Z9384" t="s">
        <v>28698</v>
      </c>
    </row>
    <row r="9385" spans="1:26" x14ac:dyDescent="0.4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  <c r="Z9385" t="s">
        <v>28690</v>
      </c>
    </row>
    <row r="9386" spans="1:26" x14ac:dyDescent="0.4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  <c r="Z9386" t="s">
        <v>28689</v>
      </c>
    </row>
    <row r="9387" spans="1:26" x14ac:dyDescent="0.4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  <c r="Z9387" t="s">
        <v>28690</v>
      </c>
    </row>
    <row r="9388" spans="1:26" x14ac:dyDescent="0.4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  <c r="Z9388" t="s">
        <v>28691</v>
      </c>
    </row>
    <row r="9389" spans="1:26" x14ac:dyDescent="0.4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  <c r="Z9389" t="s">
        <v>28700</v>
      </c>
    </row>
    <row r="9390" spans="1:26" x14ac:dyDescent="0.4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  <c r="Z9390" t="s">
        <v>28696</v>
      </c>
    </row>
    <row r="9391" spans="1:26" x14ac:dyDescent="0.4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  <c r="Z9391" t="s">
        <v>28696</v>
      </c>
    </row>
    <row r="9392" spans="1:26" x14ac:dyDescent="0.4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  <c r="Z9392" t="s">
        <v>28697</v>
      </c>
    </row>
    <row r="9393" spans="1:26" x14ac:dyDescent="0.4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  <c r="Z9393" t="s">
        <v>28693</v>
      </c>
    </row>
    <row r="9394" spans="1:26" x14ac:dyDescent="0.4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  <c r="Z9394" t="s">
        <v>28699</v>
      </c>
    </row>
    <row r="9395" spans="1:26" x14ac:dyDescent="0.4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  <c r="Z9395" t="s">
        <v>28692</v>
      </c>
    </row>
    <row r="9396" spans="1:26" x14ac:dyDescent="0.4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  <c r="Z9396" t="s">
        <v>28700</v>
      </c>
    </row>
    <row r="9397" spans="1:26" x14ac:dyDescent="0.4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  <c r="Z9397" t="s">
        <v>28694</v>
      </c>
    </row>
    <row r="9398" spans="1:26" x14ac:dyDescent="0.4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  <c r="Z9398" t="s">
        <v>28698</v>
      </c>
    </row>
    <row r="9399" spans="1:26" x14ac:dyDescent="0.4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  <c r="Z9399" t="s">
        <v>28699</v>
      </c>
    </row>
    <row r="9400" spans="1:26" x14ac:dyDescent="0.4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  <c r="Z9400" t="s">
        <v>28692</v>
      </c>
    </row>
    <row r="9401" spans="1:26" x14ac:dyDescent="0.4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  <c r="Z9401" t="s">
        <v>28692</v>
      </c>
    </row>
    <row r="9402" spans="1:26" x14ac:dyDescent="0.4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  <c r="Z9402" t="s">
        <v>28697</v>
      </c>
    </row>
    <row r="9403" spans="1:26" x14ac:dyDescent="0.4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  <c r="Z9403" t="s">
        <v>28692</v>
      </c>
    </row>
    <row r="9404" spans="1:26" x14ac:dyDescent="0.4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  <c r="Z9404" t="s">
        <v>28694</v>
      </c>
    </row>
    <row r="9405" spans="1:26" x14ac:dyDescent="0.4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  <c r="Z9405" t="s">
        <v>28692</v>
      </c>
    </row>
    <row r="9406" spans="1:26" x14ac:dyDescent="0.4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  <c r="Z9406" t="s">
        <v>28699</v>
      </c>
    </row>
    <row r="9407" spans="1:26" x14ac:dyDescent="0.4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  <c r="Z9407" t="s">
        <v>28692</v>
      </c>
    </row>
    <row r="9408" spans="1:26" x14ac:dyDescent="0.4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  <c r="Z9408" t="s">
        <v>28695</v>
      </c>
    </row>
    <row r="9409" spans="1:26" x14ac:dyDescent="0.4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  <c r="Z9409" t="s">
        <v>28690</v>
      </c>
    </row>
    <row r="9410" spans="1:26" x14ac:dyDescent="0.4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  <c r="Z9410" t="s">
        <v>28695</v>
      </c>
    </row>
    <row r="9411" spans="1:26" x14ac:dyDescent="0.4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  <c r="Z9411" t="s">
        <v>28691</v>
      </c>
    </row>
    <row r="9412" spans="1:26" x14ac:dyDescent="0.4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  <c r="Z9412" t="s">
        <v>28697</v>
      </c>
    </row>
    <row r="9413" spans="1:26" x14ac:dyDescent="0.4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  <c r="Z9413" t="s">
        <v>28697</v>
      </c>
    </row>
    <row r="9414" spans="1:26" x14ac:dyDescent="0.4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  <c r="Z9414" t="s">
        <v>28693</v>
      </c>
    </row>
    <row r="9415" spans="1:26" x14ac:dyDescent="0.4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  <c r="Z9415" t="s">
        <v>28693</v>
      </c>
    </row>
    <row r="9416" spans="1:26" x14ac:dyDescent="0.4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  <c r="Z9416" t="s">
        <v>28689</v>
      </c>
    </row>
    <row r="9417" spans="1:26" x14ac:dyDescent="0.4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  <c r="Z9417" t="s">
        <v>28692</v>
      </c>
    </row>
    <row r="9418" spans="1:26" x14ac:dyDescent="0.4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  <c r="Z9418" t="s">
        <v>28697</v>
      </c>
    </row>
    <row r="9419" spans="1:26" x14ac:dyDescent="0.4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  <c r="Z9419" t="s">
        <v>28689</v>
      </c>
    </row>
    <row r="9420" spans="1:26" x14ac:dyDescent="0.4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  <c r="Z9420" t="s">
        <v>28689</v>
      </c>
    </row>
    <row r="9421" spans="1:26" x14ac:dyDescent="0.4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  <c r="Z9421" t="s">
        <v>28694</v>
      </c>
    </row>
    <row r="9422" spans="1:26" x14ac:dyDescent="0.4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  <c r="Z9422" t="s">
        <v>28690</v>
      </c>
    </row>
    <row r="9423" spans="1:26" x14ac:dyDescent="0.4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  <c r="Z9423" t="s">
        <v>28692</v>
      </c>
    </row>
    <row r="9424" spans="1:26" x14ac:dyDescent="0.4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  <c r="Z9424" t="s">
        <v>28700</v>
      </c>
    </row>
    <row r="9425" spans="1:26" x14ac:dyDescent="0.4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  <c r="Z9425" t="s">
        <v>28695</v>
      </c>
    </row>
    <row r="9426" spans="1:26" x14ac:dyDescent="0.4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  <c r="Z9426" t="s">
        <v>28689</v>
      </c>
    </row>
    <row r="9427" spans="1:26" x14ac:dyDescent="0.4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  <c r="Z9427" t="s">
        <v>28695</v>
      </c>
    </row>
    <row r="9428" spans="1:26" x14ac:dyDescent="0.4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  <c r="Z9428" t="s">
        <v>28697</v>
      </c>
    </row>
    <row r="9429" spans="1:26" x14ac:dyDescent="0.4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  <c r="Z9429" t="s">
        <v>28690</v>
      </c>
    </row>
    <row r="9430" spans="1:26" x14ac:dyDescent="0.4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  <c r="Z9430" t="s">
        <v>28689</v>
      </c>
    </row>
    <row r="9431" spans="1:26" x14ac:dyDescent="0.4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  <c r="Z9431" t="s">
        <v>28692</v>
      </c>
    </row>
    <row r="9432" spans="1:26" x14ac:dyDescent="0.4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  <c r="Z9432" t="s">
        <v>28699</v>
      </c>
    </row>
    <row r="9433" spans="1:26" x14ac:dyDescent="0.4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  <c r="Z9433" t="s">
        <v>28696</v>
      </c>
    </row>
    <row r="9434" spans="1:26" x14ac:dyDescent="0.4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  <c r="Z9434" t="s">
        <v>28695</v>
      </c>
    </row>
    <row r="9435" spans="1:26" x14ac:dyDescent="0.4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  <c r="Z9435" t="s">
        <v>28694</v>
      </c>
    </row>
    <row r="9436" spans="1:26" x14ac:dyDescent="0.4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  <c r="Z9436" t="s">
        <v>28695</v>
      </c>
    </row>
    <row r="9437" spans="1:26" x14ac:dyDescent="0.4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  <c r="Z9437" t="s">
        <v>28692</v>
      </c>
    </row>
    <row r="9438" spans="1:26" x14ac:dyDescent="0.4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  <c r="Z9438" t="s">
        <v>28689</v>
      </c>
    </row>
    <row r="9439" spans="1:26" x14ac:dyDescent="0.4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  <c r="Z9439" t="s">
        <v>28696</v>
      </c>
    </row>
    <row r="9440" spans="1:26" x14ac:dyDescent="0.4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  <c r="Z9440" t="s">
        <v>28697</v>
      </c>
    </row>
    <row r="9441" spans="1:26" x14ac:dyDescent="0.4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  <c r="Z9441" t="s">
        <v>28693</v>
      </c>
    </row>
    <row r="9442" spans="1:26" x14ac:dyDescent="0.4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  <c r="Z9442" t="s">
        <v>28700</v>
      </c>
    </row>
    <row r="9443" spans="1:26" x14ac:dyDescent="0.4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  <c r="Z9443" t="s">
        <v>28691</v>
      </c>
    </row>
    <row r="9444" spans="1:26" x14ac:dyDescent="0.4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  <c r="Z9444" t="s">
        <v>28697</v>
      </c>
    </row>
    <row r="9445" spans="1:26" x14ac:dyDescent="0.4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  <c r="Z9445" t="s">
        <v>28699</v>
      </c>
    </row>
    <row r="9446" spans="1:26" x14ac:dyDescent="0.4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  <c r="Z9446" t="s">
        <v>28700</v>
      </c>
    </row>
    <row r="9447" spans="1:26" x14ac:dyDescent="0.4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  <c r="Z9447" t="s">
        <v>28697</v>
      </c>
    </row>
    <row r="9448" spans="1:26" x14ac:dyDescent="0.4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  <c r="Z9448" t="s">
        <v>28696</v>
      </c>
    </row>
    <row r="9449" spans="1:26" x14ac:dyDescent="0.4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  <c r="Z9449" t="s">
        <v>28694</v>
      </c>
    </row>
    <row r="9450" spans="1:26" x14ac:dyDescent="0.4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  <c r="Z9450" t="s">
        <v>28699</v>
      </c>
    </row>
    <row r="9451" spans="1:26" x14ac:dyDescent="0.4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  <c r="Z9451" t="s">
        <v>28690</v>
      </c>
    </row>
    <row r="9452" spans="1:26" x14ac:dyDescent="0.4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  <c r="Z9452" t="s">
        <v>28692</v>
      </c>
    </row>
    <row r="9453" spans="1:26" x14ac:dyDescent="0.4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  <c r="Z9453" t="s">
        <v>28699</v>
      </c>
    </row>
    <row r="9454" spans="1:26" x14ac:dyDescent="0.4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  <c r="Z9454" t="s">
        <v>28691</v>
      </c>
    </row>
    <row r="9455" spans="1:26" x14ac:dyDescent="0.4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  <c r="Z9455" t="s">
        <v>28692</v>
      </c>
    </row>
    <row r="9456" spans="1:26" x14ac:dyDescent="0.4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  <c r="Z9456" t="s">
        <v>28699</v>
      </c>
    </row>
    <row r="9457" spans="1:26" x14ac:dyDescent="0.4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  <c r="Z9457" t="s">
        <v>28698</v>
      </c>
    </row>
    <row r="9458" spans="1:26" x14ac:dyDescent="0.4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  <c r="Z9458" t="s">
        <v>28693</v>
      </c>
    </row>
    <row r="9459" spans="1:26" x14ac:dyDescent="0.4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  <c r="Z9459" t="s">
        <v>28699</v>
      </c>
    </row>
    <row r="9460" spans="1:26" x14ac:dyDescent="0.4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  <c r="Z9460" t="s">
        <v>28691</v>
      </c>
    </row>
    <row r="9461" spans="1:26" x14ac:dyDescent="0.4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  <c r="Z9461" t="s">
        <v>28698</v>
      </c>
    </row>
    <row r="9462" spans="1:26" x14ac:dyDescent="0.4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  <c r="Z9462" t="s">
        <v>28695</v>
      </c>
    </row>
    <row r="9463" spans="1:26" x14ac:dyDescent="0.4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  <c r="Z9463" t="s">
        <v>28689</v>
      </c>
    </row>
    <row r="9464" spans="1:26" x14ac:dyDescent="0.4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  <c r="Z9464" t="s">
        <v>28693</v>
      </c>
    </row>
    <row r="9465" spans="1:26" x14ac:dyDescent="0.4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  <c r="Z9465" t="s">
        <v>28699</v>
      </c>
    </row>
    <row r="9466" spans="1:26" x14ac:dyDescent="0.4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  <c r="Z9466" t="s">
        <v>28700</v>
      </c>
    </row>
    <row r="9467" spans="1:26" x14ac:dyDescent="0.4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  <c r="Z9467" t="s">
        <v>28699</v>
      </c>
    </row>
    <row r="9468" spans="1:26" x14ac:dyDescent="0.4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  <c r="Z9468" t="s">
        <v>28692</v>
      </c>
    </row>
    <row r="9469" spans="1:26" x14ac:dyDescent="0.4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  <c r="Z9469" t="s">
        <v>28693</v>
      </c>
    </row>
    <row r="9470" spans="1:26" x14ac:dyDescent="0.4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  <c r="Z9470" t="s">
        <v>28699</v>
      </c>
    </row>
    <row r="9471" spans="1:26" x14ac:dyDescent="0.4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  <c r="Z9471" t="s">
        <v>28693</v>
      </c>
    </row>
    <row r="9472" spans="1:26" x14ac:dyDescent="0.4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  <c r="Z9472" t="s">
        <v>28697</v>
      </c>
    </row>
    <row r="9473" spans="1:26" x14ac:dyDescent="0.4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  <c r="Z9473" t="s">
        <v>28689</v>
      </c>
    </row>
    <row r="9474" spans="1:26" x14ac:dyDescent="0.4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  <c r="Z9474" t="s">
        <v>28700</v>
      </c>
    </row>
    <row r="9475" spans="1:26" x14ac:dyDescent="0.4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  <c r="Z9475" t="s">
        <v>28700</v>
      </c>
    </row>
    <row r="9476" spans="1:26" x14ac:dyDescent="0.4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  <c r="Z9476" t="s">
        <v>28699</v>
      </c>
    </row>
    <row r="9477" spans="1:26" x14ac:dyDescent="0.4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  <c r="Z9477" t="s">
        <v>28692</v>
      </c>
    </row>
    <row r="9478" spans="1:26" x14ac:dyDescent="0.4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  <c r="Z9478" t="s">
        <v>28689</v>
      </c>
    </row>
    <row r="9479" spans="1:26" x14ac:dyDescent="0.4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  <c r="Z9479" t="s">
        <v>28690</v>
      </c>
    </row>
    <row r="9480" spans="1:26" x14ac:dyDescent="0.4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  <c r="Z9480" t="s">
        <v>28698</v>
      </c>
    </row>
    <row r="9481" spans="1:26" x14ac:dyDescent="0.4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  <c r="Z9481" t="s">
        <v>28694</v>
      </c>
    </row>
    <row r="9482" spans="1:26" x14ac:dyDescent="0.4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  <c r="Z9482" t="s">
        <v>28698</v>
      </c>
    </row>
    <row r="9483" spans="1:26" x14ac:dyDescent="0.4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  <c r="Z9483" t="s">
        <v>28692</v>
      </c>
    </row>
    <row r="9484" spans="1:26" x14ac:dyDescent="0.4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  <c r="Z9484" t="s">
        <v>28689</v>
      </c>
    </row>
    <row r="9485" spans="1:26" x14ac:dyDescent="0.4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  <c r="Z9485" t="s">
        <v>28694</v>
      </c>
    </row>
    <row r="9486" spans="1:26" x14ac:dyDescent="0.4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  <c r="Z9486" t="s">
        <v>28695</v>
      </c>
    </row>
    <row r="9487" spans="1:26" x14ac:dyDescent="0.4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  <c r="Z9487" t="s">
        <v>28699</v>
      </c>
    </row>
    <row r="9488" spans="1:26" x14ac:dyDescent="0.4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  <c r="Z9488" t="s">
        <v>28694</v>
      </c>
    </row>
    <row r="9489" spans="1:26" x14ac:dyDescent="0.4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  <c r="Z9489" t="s">
        <v>28700</v>
      </c>
    </row>
    <row r="9490" spans="1:26" x14ac:dyDescent="0.4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  <c r="Z9490" t="s">
        <v>28694</v>
      </c>
    </row>
    <row r="9491" spans="1:26" x14ac:dyDescent="0.4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  <c r="Z9491" t="s">
        <v>28698</v>
      </c>
    </row>
    <row r="9492" spans="1:26" x14ac:dyDescent="0.4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  <c r="Z9492" t="s">
        <v>28695</v>
      </c>
    </row>
    <row r="9493" spans="1:26" x14ac:dyDescent="0.4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  <c r="Z9493" t="s">
        <v>28693</v>
      </c>
    </row>
    <row r="9494" spans="1:26" x14ac:dyDescent="0.4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  <c r="Z9494" t="s">
        <v>28700</v>
      </c>
    </row>
    <row r="9495" spans="1:26" x14ac:dyDescent="0.4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  <c r="Z9495" t="s">
        <v>28696</v>
      </c>
    </row>
    <row r="9496" spans="1:26" x14ac:dyDescent="0.4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  <c r="Z9496" t="s">
        <v>28691</v>
      </c>
    </row>
    <row r="9497" spans="1:26" x14ac:dyDescent="0.4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  <c r="Z9497" t="s">
        <v>28697</v>
      </c>
    </row>
    <row r="9498" spans="1:26" x14ac:dyDescent="0.4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  <c r="Z9498" t="s">
        <v>28694</v>
      </c>
    </row>
    <row r="9499" spans="1:26" x14ac:dyDescent="0.4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  <c r="Z9499" t="s">
        <v>28690</v>
      </c>
    </row>
    <row r="9500" spans="1:26" x14ac:dyDescent="0.4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  <c r="Z9500" t="s">
        <v>28690</v>
      </c>
    </row>
    <row r="9501" spans="1:26" x14ac:dyDescent="0.4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  <c r="Z9501" t="s">
        <v>28691</v>
      </c>
    </row>
    <row r="9502" spans="1:26" x14ac:dyDescent="0.4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  <c r="Z9502" t="s">
        <v>28693</v>
      </c>
    </row>
    <row r="9503" spans="1:26" x14ac:dyDescent="0.4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  <c r="Z9503" t="s">
        <v>28689</v>
      </c>
    </row>
    <row r="9504" spans="1:26" x14ac:dyDescent="0.4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  <c r="Z9504" t="s">
        <v>28694</v>
      </c>
    </row>
    <row r="9505" spans="1:26" x14ac:dyDescent="0.4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  <c r="Z9505" t="s">
        <v>28696</v>
      </c>
    </row>
    <row r="9506" spans="1:26" x14ac:dyDescent="0.4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  <c r="Z9506" t="s">
        <v>28698</v>
      </c>
    </row>
    <row r="9507" spans="1:26" x14ac:dyDescent="0.4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  <c r="Z9507" t="s">
        <v>28691</v>
      </c>
    </row>
    <row r="9508" spans="1:26" x14ac:dyDescent="0.4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  <c r="Z9508" t="s">
        <v>28691</v>
      </c>
    </row>
    <row r="9509" spans="1:26" x14ac:dyDescent="0.4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  <c r="Z9509" t="s">
        <v>28695</v>
      </c>
    </row>
    <row r="9510" spans="1:26" x14ac:dyDescent="0.4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  <c r="Z9510" t="s">
        <v>28694</v>
      </c>
    </row>
    <row r="9511" spans="1:26" x14ac:dyDescent="0.4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  <c r="Z9511" t="s">
        <v>28698</v>
      </c>
    </row>
    <row r="9512" spans="1:26" x14ac:dyDescent="0.4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  <c r="Z9512" t="s">
        <v>28690</v>
      </c>
    </row>
    <row r="9513" spans="1:26" x14ac:dyDescent="0.4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  <c r="Z9513" t="s">
        <v>28692</v>
      </c>
    </row>
    <row r="9514" spans="1:26" x14ac:dyDescent="0.4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  <c r="Z9514" t="s">
        <v>28695</v>
      </c>
    </row>
    <row r="9515" spans="1:26" x14ac:dyDescent="0.4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  <c r="Z9515" t="s">
        <v>28692</v>
      </c>
    </row>
    <row r="9516" spans="1:26" x14ac:dyDescent="0.4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  <c r="Z9516" t="s">
        <v>28692</v>
      </c>
    </row>
    <row r="9517" spans="1:26" x14ac:dyDescent="0.4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  <c r="Z9517" t="s">
        <v>28691</v>
      </c>
    </row>
    <row r="9518" spans="1:26" x14ac:dyDescent="0.4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  <c r="Z9518" t="s">
        <v>28697</v>
      </c>
    </row>
    <row r="9519" spans="1:26" x14ac:dyDescent="0.4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  <c r="Z9519" t="s">
        <v>28689</v>
      </c>
    </row>
    <row r="9520" spans="1:26" x14ac:dyDescent="0.4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  <c r="Z9520" t="s">
        <v>28700</v>
      </c>
    </row>
    <row r="9521" spans="1:26" x14ac:dyDescent="0.4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  <c r="Z9521" t="s">
        <v>28695</v>
      </c>
    </row>
    <row r="9522" spans="1:26" x14ac:dyDescent="0.4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  <c r="Z9522" t="s">
        <v>28696</v>
      </c>
    </row>
    <row r="9523" spans="1:26" x14ac:dyDescent="0.4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  <c r="Z9523" t="s">
        <v>28692</v>
      </c>
    </row>
    <row r="9524" spans="1:26" x14ac:dyDescent="0.4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  <c r="Z9524" t="s">
        <v>28696</v>
      </c>
    </row>
    <row r="9525" spans="1:26" x14ac:dyDescent="0.4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  <c r="Z9525" t="s">
        <v>28692</v>
      </c>
    </row>
    <row r="9526" spans="1:26" x14ac:dyDescent="0.4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  <c r="Z9526" t="s">
        <v>28690</v>
      </c>
    </row>
    <row r="9527" spans="1:26" x14ac:dyDescent="0.4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  <c r="Z9527" t="s">
        <v>28691</v>
      </c>
    </row>
    <row r="9528" spans="1:26" x14ac:dyDescent="0.4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  <c r="Z9528" t="s">
        <v>28692</v>
      </c>
    </row>
    <row r="9529" spans="1:26" x14ac:dyDescent="0.4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  <c r="Z9529" t="s">
        <v>28700</v>
      </c>
    </row>
    <row r="9530" spans="1:26" x14ac:dyDescent="0.4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  <c r="Z9530" t="s">
        <v>28690</v>
      </c>
    </row>
    <row r="9531" spans="1:26" x14ac:dyDescent="0.4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  <c r="Z9531" t="s">
        <v>28699</v>
      </c>
    </row>
    <row r="9532" spans="1:26" x14ac:dyDescent="0.4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  <c r="Z9532" t="s">
        <v>28696</v>
      </c>
    </row>
    <row r="9533" spans="1:26" x14ac:dyDescent="0.4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  <c r="Z9533" t="s">
        <v>28699</v>
      </c>
    </row>
    <row r="9534" spans="1:26" x14ac:dyDescent="0.4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  <c r="Z9534" t="s">
        <v>28694</v>
      </c>
    </row>
    <row r="9535" spans="1:26" x14ac:dyDescent="0.4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  <c r="Z9535" t="s">
        <v>28696</v>
      </c>
    </row>
    <row r="9536" spans="1:26" x14ac:dyDescent="0.4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  <c r="Z9536" t="s">
        <v>28697</v>
      </c>
    </row>
    <row r="9537" spans="1:26" x14ac:dyDescent="0.4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  <c r="Z9537" t="s">
        <v>28699</v>
      </c>
    </row>
    <row r="9538" spans="1:26" x14ac:dyDescent="0.4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  <c r="Z9538" t="s">
        <v>28692</v>
      </c>
    </row>
    <row r="9539" spans="1:26" x14ac:dyDescent="0.4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  <c r="Z9539" t="s">
        <v>28693</v>
      </c>
    </row>
    <row r="9540" spans="1:26" x14ac:dyDescent="0.4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  <c r="Z9540" t="s">
        <v>28695</v>
      </c>
    </row>
    <row r="9541" spans="1:26" x14ac:dyDescent="0.4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  <c r="Z9541" t="s">
        <v>28690</v>
      </c>
    </row>
    <row r="9542" spans="1:26" x14ac:dyDescent="0.4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  <c r="Z9542" t="s">
        <v>28697</v>
      </c>
    </row>
    <row r="9543" spans="1:26" x14ac:dyDescent="0.4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  <c r="Z9543" t="s">
        <v>28700</v>
      </c>
    </row>
    <row r="9544" spans="1:26" x14ac:dyDescent="0.4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  <c r="Z9544" t="s">
        <v>28689</v>
      </c>
    </row>
    <row r="9545" spans="1:26" x14ac:dyDescent="0.4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  <c r="Z9545" t="s">
        <v>28700</v>
      </c>
    </row>
    <row r="9546" spans="1:26" x14ac:dyDescent="0.4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  <c r="Z9546" t="s">
        <v>28690</v>
      </c>
    </row>
    <row r="9547" spans="1:26" x14ac:dyDescent="0.4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  <c r="Z9547" t="s">
        <v>28698</v>
      </c>
    </row>
    <row r="9548" spans="1:26" x14ac:dyDescent="0.4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  <c r="Z9548" t="s">
        <v>28697</v>
      </c>
    </row>
    <row r="9549" spans="1:26" x14ac:dyDescent="0.4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  <c r="Z9549" t="s">
        <v>28697</v>
      </c>
    </row>
    <row r="9550" spans="1:26" x14ac:dyDescent="0.4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  <c r="Z9550" t="s">
        <v>28693</v>
      </c>
    </row>
    <row r="9551" spans="1:26" x14ac:dyDescent="0.4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  <c r="Z9551" t="s">
        <v>28693</v>
      </c>
    </row>
    <row r="9552" spans="1:26" x14ac:dyDescent="0.4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  <c r="Z9552" t="s">
        <v>28699</v>
      </c>
    </row>
    <row r="9553" spans="1:26" x14ac:dyDescent="0.4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  <c r="Z9553" t="s">
        <v>28695</v>
      </c>
    </row>
    <row r="9554" spans="1:26" x14ac:dyDescent="0.4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  <c r="Z9554" t="s">
        <v>28691</v>
      </c>
    </row>
    <row r="9555" spans="1:26" x14ac:dyDescent="0.4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  <c r="Z9555" t="s">
        <v>28699</v>
      </c>
    </row>
    <row r="9556" spans="1:26" x14ac:dyDescent="0.4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  <c r="Z9556" t="s">
        <v>28694</v>
      </c>
    </row>
    <row r="9557" spans="1:26" x14ac:dyDescent="0.4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  <c r="Z9557" t="s">
        <v>28700</v>
      </c>
    </row>
    <row r="9558" spans="1:26" x14ac:dyDescent="0.4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  <c r="Z9558" t="s">
        <v>28700</v>
      </c>
    </row>
    <row r="9559" spans="1:26" x14ac:dyDescent="0.4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  <c r="Z9559" t="s">
        <v>28697</v>
      </c>
    </row>
    <row r="9560" spans="1:26" x14ac:dyDescent="0.4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  <c r="Z9560" t="s">
        <v>28689</v>
      </c>
    </row>
    <row r="9561" spans="1:26" x14ac:dyDescent="0.4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  <c r="Z9561" t="s">
        <v>28690</v>
      </c>
    </row>
    <row r="9562" spans="1:26" x14ac:dyDescent="0.4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  <c r="Z9562" t="s">
        <v>28689</v>
      </c>
    </row>
    <row r="9563" spans="1:26" x14ac:dyDescent="0.4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  <c r="Z9563" t="s">
        <v>28692</v>
      </c>
    </row>
    <row r="9564" spans="1:26" x14ac:dyDescent="0.4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  <c r="Z9564" t="s">
        <v>28689</v>
      </c>
    </row>
    <row r="9565" spans="1:26" x14ac:dyDescent="0.4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  <c r="Z9565" t="s">
        <v>28699</v>
      </c>
    </row>
    <row r="9566" spans="1:26" x14ac:dyDescent="0.4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  <c r="Z9566" t="s">
        <v>28693</v>
      </c>
    </row>
    <row r="9567" spans="1:26" x14ac:dyDescent="0.4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  <c r="Z9567" t="s">
        <v>28693</v>
      </c>
    </row>
    <row r="9568" spans="1:26" x14ac:dyDescent="0.4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  <c r="Z9568" t="s">
        <v>28699</v>
      </c>
    </row>
    <row r="9569" spans="1:26" x14ac:dyDescent="0.4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  <c r="Z9569" t="s">
        <v>28692</v>
      </c>
    </row>
    <row r="9570" spans="1:26" x14ac:dyDescent="0.4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  <c r="Z9570" t="s">
        <v>28694</v>
      </c>
    </row>
    <row r="9571" spans="1:26" x14ac:dyDescent="0.4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  <c r="Z9571" t="s">
        <v>28700</v>
      </c>
    </row>
    <row r="9572" spans="1:26" x14ac:dyDescent="0.4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  <c r="Z9572" t="s">
        <v>28700</v>
      </c>
    </row>
    <row r="9573" spans="1:26" x14ac:dyDescent="0.4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  <c r="Z9573" t="s">
        <v>28700</v>
      </c>
    </row>
    <row r="9574" spans="1:26" x14ac:dyDescent="0.4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  <c r="Z9574" t="s">
        <v>28700</v>
      </c>
    </row>
    <row r="9575" spans="1:26" x14ac:dyDescent="0.4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  <c r="Z9575" t="s">
        <v>28696</v>
      </c>
    </row>
    <row r="9576" spans="1:26" x14ac:dyDescent="0.4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  <c r="Z9576" t="s">
        <v>28692</v>
      </c>
    </row>
    <row r="9577" spans="1:26" x14ac:dyDescent="0.4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  <c r="Z9577" t="s">
        <v>28689</v>
      </c>
    </row>
    <row r="9578" spans="1:26" x14ac:dyDescent="0.4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  <c r="Z9578" t="s">
        <v>28689</v>
      </c>
    </row>
    <row r="9579" spans="1:26" x14ac:dyDescent="0.4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  <c r="Z9579" t="s">
        <v>28690</v>
      </c>
    </row>
    <row r="9580" spans="1:26" x14ac:dyDescent="0.4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  <c r="Z9580" t="s">
        <v>28699</v>
      </c>
    </row>
    <row r="9581" spans="1:26" x14ac:dyDescent="0.4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  <c r="Z9581" t="s">
        <v>28698</v>
      </c>
    </row>
    <row r="9582" spans="1:26" x14ac:dyDescent="0.4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  <c r="Z9582" t="s">
        <v>28693</v>
      </c>
    </row>
    <row r="9583" spans="1:26" x14ac:dyDescent="0.4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  <c r="Z9583" t="s">
        <v>28698</v>
      </c>
    </row>
    <row r="9584" spans="1:26" x14ac:dyDescent="0.4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  <c r="Z9584" t="s">
        <v>28692</v>
      </c>
    </row>
    <row r="9585" spans="1:26" x14ac:dyDescent="0.4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  <c r="Z9585" t="s">
        <v>28690</v>
      </c>
    </row>
    <row r="9586" spans="1:26" x14ac:dyDescent="0.4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  <c r="Z9586" t="s">
        <v>28692</v>
      </c>
    </row>
    <row r="9587" spans="1:26" x14ac:dyDescent="0.4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  <c r="Z9587" t="s">
        <v>28692</v>
      </c>
    </row>
    <row r="9588" spans="1:26" x14ac:dyDescent="0.4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  <c r="Z9588" t="s">
        <v>28699</v>
      </c>
    </row>
    <row r="9589" spans="1:26" x14ac:dyDescent="0.4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  <c r="Z9589" t="s">
        <v>28694</v>
      </c>
    </row>
    <row r="9590" spans="1:26" x14ac:dyDescent="0.4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  <c r="Z9590" t="s">
        <v>28700</v>
      </c>
    </row>
    <row r="9591" spans="1:26" x14ac:dyDescent="0.4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  <c r="Z9591" t="s">
        <v>28695</v>
      </c>
    </row>
    <row r="9592" spans="1:26" x14ac:dyDescent="0.4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  <c r="Z9592" t="s">
        <v>28700</v>
      </c>
    </row>
    <row r="9593" spans="1:26" x14ac:dyDescent="0.4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  <c r="Z9593" t="s">
        <v>28699</v>
      </c>
    </row>
    <row r="9594" spans="1:26" x14ac:dyDescent="0.4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  <c r="Z9594" t="s">
        <v>28690</v>
      </c>
    </row>
    <row r="9595" spans="1:26" x14ac:dyDescent="0.4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  <c r="Z9595" t="s">
        <v>28697</v>
      </c>
    </row>
    <row r="9596" spans="1:26" x14ac:dyDescent="0.4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  <c r="Z9596" t="s">
        <v>28699</v>
      </c>
    </row>
    <row r="9597" spans="1:26" x14ac:dyDescent="0.4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  <c r="Z9597" t="s">
        <v>28691</v>
      </c>
    </row>
    <row r="9598" spans="1:26" x14ac:dyDescent="0.4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  <c r="Z9598" t="s">
        <v>28694</v>
      </c>
    </row>
    <row r="9599" spans="1:26" x14ac:dyDescent="0.4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  <c r="Z9599" t="s">
        <v>28697</v>
      </c>
    </row>
    <row r="9600" spans="1:26" x14ac:dyDescent="0.4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  <c r="Z9600" t="s">
        <v>28692</v>
      </c>
    </row>
    <row r="9601" spans="1:26" x14ac:dyDescent="0.4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  <c r="Z9601" t="s">
        <v>28699</v>
      </c>
    </row>
    <row r="9602" spans="1:26" x14ac:dyDescent="0.4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  <c r="Z9602" t="s">
        <v>28692</v>
      </c>
    </row>
    <row r="9603" spans="1:26" x14ac:dyDescent="0.4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  <c r="Z9603" t="s">
        <v>28690</v>
      </c>
    </row>
    <row r="9604" spans="1:26" x14ac:dyDescent="0.4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  <c r="Z9604" t="s">
        <v>28696</v>
      </c>
    </row>
    <row r="9605" spans="1:26" x14ac:dyDescent="0.4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  <c r="Z9605" t="s">
        <v>28692</v>
      </c>
    </row>
    <row r="9606" spans="1:26" x14ac:dyDescent="0.4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  <c r="Z9606" t="s">
        <v>28700</v>
      </c>
    </row>
    <row r="9607" spans="1:26" x14ac:dyDescent="0.4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  <c r="Z9607" t="s">
        <v>28696</v>
      </c>
    </row>
    <row r="9608" spans="1:26" x14ac:dyDescent="0.4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  <c r="Z9608" t="s">
        <v>28700</v>
      </c>
    </row>
    <row r="9609" spans="1:26" x14ac:dyDescent="0.4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  <c r="Z9609" t="s">
        <v>28699</v>
      </c>
    </row>
    <row r="9610" spans="1:26" x14ac:dyDescent="0.4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  <c r="Z9610" t="s">
        <v>28696</v>
      </c>
    </row>
    <row r="9611" spans="1:26" x14ac:dyDescent="0.4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  <c r="Z9611" t="s">
        <v>28697</v>
      </c>
    </row>
    <row r="9612" spans="1:26" x14ac:dyDescent="0.4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  <c r="Z9612" t="s">
        <v>28691</v>
      </c>
    </row>
    <row r="9613" spans="1:26" x14ac:dyDescent="0.4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  <c r="Z9613" t="s">
        <v>28689</v>
      </c>
    </row>
    <row r="9614" spans="1:26" x14ac:dyDescent="0.4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  <c r="Z9614" t="s">
        <v>28690</v>
      </c>
    </row>
    <row r="9615" spans="1:26" x14ac:dyDescent="0.4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  <c r="Z9615" t="s">
        <v>28690</v>
      </c>
    </row>
    <row r="9616" spans="1:26" x14ac:dyDescent="0.4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  <c r="Z9616" t="s">
        <v>28692</v>
      </c>
    </row>
    <row r="9617" spans="1:26" x14ac:dyDescent="0.4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  <c r="Z9617" t="s">
        <v>28697</v>
      </c>
    </row>
    <row r="9618" spans="1:26" x14ac:dyDescent="0.4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  <c r="Z9618" t="s">
        <v>28695</v>
      </c>
    </row>
    <row r="9619" spans="1:26" x14ac:dyDescent="0.4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  <c r="Z9619" t="s">
        <v>28694</v>
      </c>
    </row>
    <row r="9620" spans="1:26" x14ac:dyDescent="0.4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  <c r="Z9620" t="s">
        <v>28699</v>
      </c>
    </row>
    <row r="9621" spans="1:26" x14ac:dyDescent="0.4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  <c r="Z9621" t="s">
        <v>28689</v>
      </c>
    </row>
    <row r="9622" spans="1:26" x14ac:dyDescent="0.4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  <c r="Z9622" t="s">
        <v>28695</v>
      </c>
    </row>
    <row r="9623" spans="1:26" x14ac:dyDescent="0.4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  <c r="Z9623" t="s">
        <v>28699</v>
      </c>
    </row>
    <row r="9624" spans="1:26" x14ac:dyDescent="0.4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  <c r="Z9624" t="s">
        <v>28697</v>
      </c>
    </row>
    <row r="9625" spans="1:26" x14ac:dyDescent="0.4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  <c r="Z9625" t="s">
        <v>28689</v>
      </c>
    </row>
    <row r="9626" spans="1:26" x14ac:dyDescent="0.4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  <c r="Z9626" t="s">
        <v>28700</v>
      </c>
    </row>
    <row r="9627" spans="1:26" x14ac:dyDescent="0.4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  <c r="Z9627" t="s">
        <v>28689</v>
      </c>
    </row>
    <row r="9628" spans="1:26" x14ac:dyDescent="0.4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  <c r="Z9628" t="s">
        <v>28689</v>
      </c>
    </row>
    <row r="9629" spans="1:26" x14ac:dyDescent="0.4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  <c r="Z9629" t="s">
        <v>28690</v>
      </c>
    </row>
    <row r="9630" spans="1:26" x14ac:dyDescent="0.4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  <c r="Z9630" t="s">
        <v>28697</v>
      </c>
    </row>
    <row r="9631" spans="1:26" x14ac:dyDescent="0.4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  <c r="Z9631" t="s">
        <v>28695</v>
      </c>
    </row>
    <row r="9632" spans="1:26" x14ac:dyDescent="0.4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  <c r="Z9632" t="s">
        <v>28699</v>
      </c>
    </row>
    <row r="9633" spans="1:26" x14ac:dyDescent="0.4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  <c r="Z9633" t="s">
        <v>28699</v>
      </c>
    </row>
    <row r="9634" spans="1:26" x14ac:dyDescent="0.4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  <c r="Z9634" t="s">
        <v>28697</v>
      </c>
    </row>
    <row r="9635" spans="1:26" x14ac:dyDescent="0.4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  <c r="Z9635" t="s">
        <v>28690</v>
      </c>
    </row>
    <row r="9636" spans="1:26" x14ac:dyDescent="0.4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  <c r="Z9636" t="s">
        <v>28690</v>
      </c>
    </row>
    <row r="9637" spans="1:26" x14ac:dyDescent="0.4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  <c r="Z9637" t="s">
        <v>28699</v>
      </c>
    </row>
    <row r="9638" spans="1:26" x14ac:dyDescent="0.4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  <c r="Z9638" t="s">
        <v>28697</v>
      </c>
    </row>
    <row r="9639" spans="1:26" x14ac:dyDescent="0.4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  <c r="Z9639" t="s">
        <v>28693</v>
      </c>
    </row>
    <row r="9640" spans="1:26" x14ac:dyDescent="0.4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  <c r="Z9640" t="s">
        <v>28693</v>
      </c>
    </row>
    <row r="9641" spans="1:26" x14ac:dyDescent="0.4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  <c r="Z9641" t="s">
        <v>28690</v>
      </c>
    </row>
    <row r="9642" spans="1:26" x14ac:dyDescent="0.4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  <c r="Z9642" t="s">
        <v>28692</v>
      </c>
    </row>
    <row r="9643" spans="1:26" x14ac:dyDescent="0.4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  <c r="Z9643" t="s">
        <v>28692</v>
      </c>
    </row>
    <row r="9644" spans="1:26" x14ac:dyDescent="0.4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  <c r="Z9644" t="s">
        <v>28693</v>
      </c>
    </row>
    <row r="9645" spans="1:26" x14ac:dyDescent="0.4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  <c r="Z9645" t="s">
        <v>28693</v>
      </c>
    </row>
    <row r="9646" spans="1:26" x14ac:dyDescent="0.4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  <c r="Z9646" t="s">
        <v>28697</v>
      </c>
    </row>
    <row r="9647" spans="1:26" x14ac:dyDescent="0.4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  <c r="Z9647" t="s">
        <v>28699</v>
      </c>
    </row>
    <row r="9648" spans="1:26" x14ac:dyDescent="0.4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  <c r="Z9648" t="s">
        <v>28695</v>
      </c>
    </row>
    <row r="9649" spans="1:26" x14ac:dyDescent="0.4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  <c r="Z9649" t="s">
        <v>28692</v>
      </c>
    </row>
    <row r="9650" spans="1:26" x14ac:dyDescent="0.4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  <c r="Z9650" t="s">
        <v>28698</v>
      </c>
    </row>
    <row r="9651" spans="1:26" x14ac:dyDescent="0.4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  <c r="Z9651" t="s">
        <v>28689</v>
      </c>
    </row>
    <row r="9652" spans="1:26" x14ac:dyDescent="0.4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  <c r="Z9652" t="s">
        <v>28695</v>
      </c>
    </row>
    <row r="9653" spans="1:26" x14ac:dyDescent="0.4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  <c r="Z9653" t="s">
        <v>28699</v>
      </c>
    </row>
    <row r="9654" spans="1:26" x14ac:dyDescent="0.4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  <c r="Z9654" t="s">
        <v>28693</v>
      </c>
    </row>
    <row r="9655" spans="1:26" x14ac:dyDescent="0.4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  <c r="Z9655" t="s">
        <v>28699</v>
      </c>
    </row>
    <row r="9656" spans="1:26" x14ac:dyDescent="0.4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  <c r="Z9656" t="s">
        <v>28700</v>
      </c>
    </row>
    <row r="9657" spans="1:26" x14ac:dyDescent="0.4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  <c r="Z9657" t="s">
        <v>28691</v>
      </c>
    </row>
    <row r="9658" spans="1:26" x14ac:dyDescent="0.4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  <c r="Z9658" t="s">
        <v>28693</v>
      </c>
    </row>
    <row r="9659" spans="1:26" x14ac:dyDescent="0.4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  <c r="Z9659" t="s">
        <v>28698</v>
      </c>
    </row>
    <row r="9660" spans="1:26" x14ac:dyDescent="0.4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  <c r="Z9660" t="s">
        <v>28691</v>
      </c>
    </row>
    <row r="9661" spans="1:26" x14ac:dyDescent="0.4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  <c r="Z9661" t="s">
        <v>28697</v>
      </c>
    </row>
    <row r="9662" spans="1:26" x14ac:dyDescent="0.4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  <c r="Z9662" t="s">
        <v>28692</v>
      </c>
    </row>
    <row r="9663" spans="1:26" x14ac:dyDescent="0.4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  <c r="Z9663" t="s">
        <v>28698</v>
      </c>
    </row>
    <row r="9664" spans="1:26" x14ac:dyDescent="0.4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  <c r="Z9664" t="s">
        <v>28699</v>
      </c>
    </row>
    <row r="9665" spans="1:26" x14ac:dyDescent="0.4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  <c r="Z9665" t="s">
        <v>28697</v>
      </c>
    </row>
    <row r="9666" spans="1:26" x14ac:dyDescent="0.4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  <c r="Z9666" t="s">
        <v>28697</v>
      </c>
    </row>
    <row r="9667" spans="1:26" x14ac:dyDescent="0.4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  <c r="Z9667" t="s">
        <v>28696</v>
      </c>
    </row>
    <row r="9668" spans="1:26" x14ac:dyDescent="0.4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  <c r="Z9668" t="s">
        <v>28691</v>
      </c>
    </row>
    <row r="9669" spans="1:26" x14ac:dyDescent="0.4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  <c r="Z9669" t="s">
        <v>28697</v>
      </c>
    </row>
    <row r="9670" spans="1:26" x14ac:dyDescent="0.4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  <c r="Z9670" t="s">
        <v>28691</v>
      </c>
    </row>
    <row r="9671" spans="1:26" x14ac:dyDescent="0.4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  <c r="Z9671" t="s">
        <v>28694</v>
      </c>
    </row>
    <row r="9672" spans="1:26" x14ac:dyDescent="0.4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  <c r="Z9672" t="s">
        <v>28697</v>
      </c>
    </row>
    <row r="9673" spans="1:26" x14ac:dyDescent="0.4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  <c r="Z9673" t="s">
        <v>28697</v>
      </c>
    </row>
    <row r="9674" spans="1:26" x14ac:dyDescent="0.4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  <c r="Z9674" t="s">
        <v>28695</v>
      </c>
    </row>
    <row r="9675" spans="1:26" x14ac:dyDescent="0.4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  <c r="Z9675" t="s">
        <v>28693</v>
      </c>
    </row>
    <row r="9676" spans="1:26" x14ac:dyDescent="0.4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  <c r="Z9676" t="s">
        <v>28695</v>
      </c>
    </row>
    <row r="9677" spans="1:26" x14ac:dyDescent="0.4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  <c r="Z9677" t="s">
        <v>28695</v>
      </c>
    </row>
    <row r="9678" spans="1:26" x14ac:dyDescent="0.4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  <c r="Z9678" t="s">
        <v>28695</v>
      </c>
    </row>
    <row r="9679" spans="1:26" x14ac:dyDescent="0.4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  <c r="Z9679" t="s">
        <v>28696</v>
      </c>
    </row>
    <row r="9680" spans="1:26" x14ac:dyDescent="0.4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  <c r="Z9680" t="s">
        <v>28700</v>
      </c>
    </row>
    <row r="9681" spans="1:26" x14ac:dyDescent="0.4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  <c r="Z9681" t="s">
        <v>28691</v>
      </c>
    </row>
    <row r="9682" spans="1:26" x14ac:dyDescent="0.4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  <c r="Z9682" t="s">
        <v>28694</v>
      </c>
    </row>
    <row r="9683" spans="1:26" x14ac:dyDescent="0.4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  <c r="Z9683" t="s">
        <v>28691</v>
      </c>
    </row>
    <row r="9684" spans="1:26" x14ac:dyDescent="0.4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  <c r="Z9684" t="s">
        <v>28699</v>
      </c>
    </row>
    <row r="9685" spans="1:26" x14ac:dyDescent="0.4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  <c r="Z9685" t="s">
        <v>28700</v>
      </c>
    </row>
    <row r="9686" spans="1:26" x14ac:dyDescent="0.4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  <c r="Z9686" t="s">
        <v>28698</v>
      </c>
    </row>
    <row r="9687" spans="1:26" x14ac:dyDescent="0.4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  <c r="Z9687" t="s">
        <v>28695</v>
      </c>
    </row>
    <row r="9688" spans="1:26" x14ac:dyDescent="0.4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  <c r="Z9688" t="s">
        <v>28697</v>
      </c>
    </row>
    <row r="9689" spans="1:26" x14ac:dyDescent="0.4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  <c r="Z9689" t="s">
        <v>28691</v>
      </c>
    </row>
    <row r="9690" spans="1:26" x14ac:dyDescent="0.4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  <c r="Z9690" t="s">
        <v>28696</v>
      </c>
    </row>
    <row r="9691" spans="1:26" x14ac:dyDescent="0.4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  <c r="Z9691" t="s">
        <v>28689</v>
      </c>
    </row>
    <row r="9692" spans="1:26" x14ac:dyDescent="0.4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  <c r="Z9692" t="s">
        <v>28699</v>
      </c>
    </row>
    <row r="9693" spans="1:26" x14ac:dyDescent="0.4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  <c r="Z9693" t="s">
        <v>28690</v>
      </c>
    </row>
    <row r="9694" spans="1:26" x14ac:dyDescent="0.4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  <c r="Z9694" t="s">
        <v>28690</v>
      </c>
    </row>
    <row r="9695" spans="1:26" x14ac:dyDescent="0.4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  <c r="Z9695" t="s">
        <v>28696</v>
      </c>
    </row>
    <row r="9696" spans="1:26" x14ac:dyDescent="0.4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  <c r="Z9696" t="s">
        <v>28700</v>
      </c>
    </row>
    <row r="9697" spans="1:26" x14ac:dyDescent="0.4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  <c r="Z9697" t="s">
        <v>28689</v>
      </c>
    </row>
    <row r="9698" spans="1:26" x14ac:dyDescent="0.4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  <c r="Z9698" t="s">
        <v>28695</v>
      </c>
    </row>
    <row r="9699" spans="1:26" x14ac:dyDescent="0.4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  <c r="Z9699" t="s">
        <v>28689</v>
      </c>
    </row>
    <row r="9700" spans="1:26" x14ac:dyDescent="0.4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  <c r="Z9700" t="s">
        <v>28692</v>
      </c>
    </row>
    <row r="9701" spans="1:26" x14ac:dyDescent="0.4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  <c r="Z9701" t="s">
        <v>28694</v>
      </c>
    </row>
    <row r="9702" spans="1:26" x14ac:dyDescent="0.4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  <c r="Z9702" t="s">
        <v>28698</v>
      </c>
    </row>
    <row r="9703" spans="1:26" x14ac:dyDescent="0.4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  <c r="Z9703" t="s">
        <v>28697</v>
      </c>
    </row>
    <row r="9704" spans="1:26" x14ac:dyDescent="0.4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  <c r="Z9704" t="s">
        <v>28696</v>
      </c>
    </row>
    <row r="9705" spans="1:26" x14ac:dyDescent="0.4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  <c r="Z9705" t="s">
        <v>28690</v>
      </c>
    </row>
    <row r="9706" spans="1:26" x14ac:dyDescent="0.4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  <c r="Z9706" t="s">
        <v>28698</v>
      </c>
    </row>
    <row r="9707" spans="1:26" x14ac:dyDescent="0.4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  <c r="Z9707" t="s">
        <v>28692</v>
      </c>
    </row>
    <row r="9708" spans="1:26" x14ac:dyDescent="0.4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  <c r="Z9708" t="s">
        <v>28699</v>
      </c>
    </row>
    <row r="9709" spans="1:26" x14ac:dyDescent="0.4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  <c r="Z9709" t="s">
        <v>28692</v>
      </c>
    </row>
    <row r="9710" spans="1:26" x14ac:dyDescent="0.4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  <c r="Z9710" t="s">
        <v>28700</v>
      </c>
    </row>
    <row r="9711" spans="1:26" x14ac:dyDescent="0.4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  <c r="Z9711" t="s">
        <v>28693</v>
      </c>
    </row>
    <row r="9712" spans="1:26" x14ac:dyDescent="0.4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  <c r="Z9712" t="s">
        <v>28698</v>
      </c>
    </row>
    <row r="9713" spans="1:26" x14ac:dyDescent="0.4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  <c r="Z9713" t="s">
        <v>28697</v>
      </c>
    </row>
    <row r="9714" spans="1:26" x14ac:dyDescent="0.4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  <c r="Z9714" t="s">
        <v>28690</v>
      </c>
    </row>
    <row r="9715" spans="1:26" x14ac:dyDescent="0.4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  <c r="Z9715" t="s">
        <v>28689</v>
      </c>
    </row>
    <row r="9716" spans="1:26" x14ac:dyDescent="0.4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  <c r="Z9716" t="s">
        <v>28695</v>
      </c>
    </row>
    <row r="9717" spans="1:26" x14ac:dyDescent="0.4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  <c r="Z9717" t="s">
        <v>28693</v>
      </c>
    </row>
    <row r="9718" spans="1:26" x14ac:dyDescent="0.4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  <c r="Z9718" t="s">
        <v>28692</v>
      </c>
    </row>
    <row r="9719" spans="1:26" x14ac:dyDescent="0.4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  <c r="Z9719" t="s">
        <v>28695</v>
      </c>
    </row>
    <row r="9720" spans="1:26" x14ac:dyDescent="0.4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  <c r="Z9720" t="s">
        <v>28691</v>
      </c>
    </row>
    <row r="9721" spans="1:26" x14ac:dyDescent="0.4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  <c r="Z9721" t="s">
        <v>28693</v>
      </c>
    </row>
    <row r="9722" spans="1:26" x14ac:dyDescent="0.4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  <c r="Z9722" t="s">
        <v>28699</v>
      </c>
    </row>
    <row r="9723" spans="1:26" x14ac:dyDescent="0.4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  <c r="Z9723" t="s">
        <v>28691</v>
      </c>
    </row>
    <row r="9724" spans="1:26" x14ac:dyDescent="0.4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  <c r="Z9724" t="s">
        <v>28689</v>
      </c>
    </row>
    <row r="9725" spans="1:26" x14ac:dyDescent="0.4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  <c r="Z9725" t="s">
        <v>28691</v>
      </c>
    </row>
    <row r="9726" spans="1:26" x14ac:dyDescent="0.4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  <c r="Z9726" t="s">
        <v>28692</v>
      </c>
    </row>
    <row r="9727" spans="1:26" x14ac:dyDescent="0.4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  <c r="Z9727" t="s">
        <v>28692</v>
      </c>
    </row>
    <row r="9728" spans="1:26" x14ac:dyDescent="0.4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  <c r="Z9728" t="s">
        <v>28694</v>
      </c>
    </row>
    <row r="9729" spans="1:26" x14ac:dyDescent="0.4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  <c r="Z9729" t="s">
        <v>28691</v>
      </c>
    </row>
    <row r="9730" spans="1:26" x14ac:dyDescent="0.4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  <c r="Z9730" t="s">
        <v>28696</v>
      </c>
    </row>
    <row r="9731" spans="1:26" x14ac:dyDescent="0.4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  <c r="Z9731" t="s">
        <v>28692</v>
      </c>
    </row>
    <row r="9732" spans="1:26" x14ac:dyDescent="0.4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  <c r="Z9732" t="s">
        <v>28692</v>
      </c>
    </row>
    <row r="9733" spans="1:26" x14ac:dyDescent="0.4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  <c r="Z9733" t="s">
        <v>28699</v>
      </c>
    </row>
    <row r="9734" spans="1:26" x14ac:dyDescent="0.4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  <c r="Z9734" t="s">
        <v>28692</v>
      </c>
    </row>
    <row r="9735" spans="1:26" x14ac:dyDescent="0.4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  <c r="Z9735" t="s">
        <v>28691</v>
      </c>
    </row>
    <row r="9736" spans="1:26" x14ac:dyDescent="0.4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  <c r="Z9736" t="s">
        <v>28696</v>
      </c>
    </row>
    <row r="9737" spans="1:26" x14ac:dyDescent="0.4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  <c r="Z9737" t="s">
        <v>28694</v>
      </c>
    </row>
    <row r="9738" spans="1:26" x14ac:dyDescent="0.4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  <c r="Z9738" t="s">
        <v>28692</v>
      </c>
    </row>
    <row r="9739" spans="1:26" x14ac:dyDescent="0.4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  <c r="Z9739" t="s">
        <v>28690</v>
      </c>
    </row>
    <row r="9740" spans="1:26" x14ac:dyDescent="0.4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  <c r="Z9740" t="s">
        <v>28690</v>
      </c>
    </row>
    <row r="9741" spans="1:26" x14ac:dyDescent="0.4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  <c r="Z9741" t="s">
        <v>28692</v>
      </c>
    </row>
    <row r="9742" spans="1:26" x14ac:dyDescent="0.4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  <c r="Z9742" t="s">
        <v>28692</v>
      </c>
    </row>
    <row r="9743" spans="1:26" x14ac:dyDescent="0.4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  <c r="Z9743" t="s">
        <v>28690</v>
      </c>
    </row>
    <row r="9744" spans="1:26" x14ac:dyDescent="0.4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  <c r="Z9744" t="s">
        <v>28691</v>
      </c>
    </row>
    <row r="9745" spans="1:26" x14ac:dyDescent="0.4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  <c r="Z9745" t="s">
        <v>28689</v>
      </c>
    </row>
    <row r="9746" spans="1:26" x14ac:dyDescent="0.4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  <c r="Z9746" t="s">
        <v>28689</v>
      </c>
    </row>
    <row r="9747" spans="1:26" x14ac:dyDescent="0.4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  <c r="Z9747" t="s">
        <v>28694</v>
      </c>
    </row>
    <row r="9748" spans="1:26" x14ac:dyDescent="0.4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  <c r="Z9748" t="s">
        <v>28692</v>
      </c>
    </row>
    <row r="9749" spans="1:26" x14ac:dyDescent="0.4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  <c r="Z9749" t="s">
        <v>28691</v>
      </c>
    </row>
    <row r="9750" spans="1:26" x14ac:dyDescent="0.4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  <c r="Z9750" t="s">
        <v>28693</v>
      </c>
    </row>
    <row r="9751" spans="1:26" x14ac:dyDescent="0.4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  <c r="Z9751" t="s">
        <v>28697</v>
      </c>
    </row>
    <row r="9752" spans="1:26" x14ac:dyDescent="0.4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  <c r="Z9752" t="s">
        <v>28700</v>
      </c>
    </row>
    <row r="9753" spans="1:26" x14ac:dyDescent="0.4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  <c r="Z9753" t="s">
        <v>28695</v>
      </c>
    </row>
    <row r="9754" spans="1:26" x14ac:dyDescent="0.4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  <c r="Z9754" t="s">
        <v>28695</v>
      </c>
    </row>
    <row r="9755" spans="1:26" x14ac:dyDescent="0.4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  <c r="Z9755" t="s">
        <v>28700</v>
      </c>
    </row>
    <row r="9756" spans="1:26" x14ac:dyDescent="0.4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  <c r="Z9756" t="s">
        <v>28692</v>
      </c>
    </row>
    <row r="9757" spans="1:26" x14ac:dyDescent="0.4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  <c r="Z9757" t="s">
        <v>28695</v>
      </c>
    </row>
    <row r="9758" spans="1:26" x14ac:dyDescent="0.4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  <c r="Z9758" t="s">
        <v>28693</v>
      </c>
    </row>
    <row r="9759" spans="1:26" x14ac:dyDescent="0.4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  <c r="Z9759" t="s">
        <v>28690</v>
      </c>
    </row>
    <row r="9760" spans="1:26" x14ac:dyDescent="0.4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  <c r="Z9760" t="s">
        <v>28697</v>
      </c>
    </row>
    <row r="9761" spans="1:26" x14ac:dyDescent="0.4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  <c r="Z9761" t="s">
        <v>28695</v>
      </c>
    </row>
    <row r="9762" spans="1:26" x14ac:dyDescent="0.4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  <c r="Z9762" t="s">
        <v>28695</v>
      </c>
    </row>
    <row r="9763" spans="1:26" x14ac:dyDescent="0.4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  <c r="Z9763" t="s">
        <v>28694</v>
      </c>
    </row>
    <row r="9764" spans="1:26" x14ac:dyDescent="0.4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  <c r="Z9764" t="s">
        <v>28697</v>
      </c>
    </row>
    <row r="9765" spans="1:26" x14ac:dyDescent="0.4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  <c r="Z9765" t="s">
        <v>28689</v>
      </c>
    </row>
    <row r="9766" spans="1:26" x14ac:dyDescent="0.4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  <c r="Z9766" t="s">
        <v>28694</v>
      </c>
    </row>
    <row r="9767" spans="1:26" x14ac:dyDescent="0.4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  <c r="Z9767" t="s">
        <v>28692</v>
      </c>
    </row>
    <row r="9768" spans="1:26" x14ac:dyDescent="0.4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  <c r="Z9768" t="s">
        <v>28693</v>
      </c>
    </row>
    <row r="9769" spans="1:26" x14ac:dyDescent="0.4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  <c r="Z9769" t="s">
        <v>28696</v>
      </c>
    </row>
    <row r="9770" spans="1:26" x14ac:dyDescent="0.4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  <c r="Z9770" t="s">
        <v>28692</v>
      </c>
    </row>
    <row r="9771" spans="1:26" x14ac:dyDescent="0.4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  <c r="Z9771" t="s">
        <v>28699</v>
      </c>
    </row>
    <row r="9772" spans="1:26" x14ac:dyDescent="0.4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  <c r="Z9772" t="s">
        <v>28689</v>
      </c>
    </row>
    <row r="9773" spans="1:26" x14ac:dyDescent="0.4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  <c r="Z9773" t="s">
        <v>28700</v>
      </c>
    </row>
    <row r="9774" spans="1:26" x14ac:dyDescent="0.4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  <c r="Z9774" t="s">
        <v>28697</v>
      </c>
    </row>
    <row r="9775" spans="1:26" x14ac:dyDescent="0.4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  <c r="Z9775" t="s">
        <v>28692</v>
      </c>
    </row>
    <row r="9776" spans="1:26" x14ac:dyDescent="0.4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  <c r="Z9776" t="s">
        <v>28696</v>
      </c>
    </row>
    <row r="9777" spans="1:26" x14ac:dyDescent="0.4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  <c r="Z9777" t="s">
        <v>28690</v>
      </c>
    </row>
    <row r="9778" spans="1:26" x14ac:dyDescent="0.4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  <c r="Z9778" t="s">
        <v>28697</v>
      </c>
    </row>
    <row r="9779" spans="1:26" x14ac:dyDescent="0.4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  <c r="Z9779" t="s">
        <v>28695</v>
      </c>
    </row>
    <row r="9780" spans="1:26" x14ac:dyDescent="0.4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  <c r="Z9780" t="s">
        <v>28696</v>
      </c>
    </row>
    <row r="9781" spans="1:26" x14ac:dyDescent="0.4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  <c r="Z9781" t="s">
        <v>28696</v>
      </c>
    </row>
    <row r="9782" spans="1:26" x14ac:dyDescent="0.4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  <c r="Z9782" t="s">
        <v>28696</v>
      </c>
    </row>
    <row r="9783" spans="1:26" x14ac:dyDescent="0.4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  <c r="Z9783" t="s">
        <v>28693</v>
      </c>
    </row>
    <row r="9784" spans="1:26" x14ac:dyDescent="0.4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  <c r="Z9784" t="s">
        <v>28695</v>
      </c>
    </row>
    <row r="9785" spans="1:26" x14ac:dyDescent="0.4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  <c r="Z9785" t="s">
        <v>28696</v>
      </c>
    </row>
    <row r="9786" spans="1:26" x14ac:dyDescent="0.4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  <c r="Z9786" t="s">
        <v>28693</v>
      </c>
    </row>
    <row r="9787" spans="1:26" x14ac:dyDescent="0.4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  <c r="Z9787" t="s">
        <v>28689</v>
      </c>
    </row>
    <row r="9788" spans="1:26" x14ac:dyDescent="0.4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  <c r="Z9788" t="s">
        <v>28692</v>
      </c>
    </row>
    <row r="9789" spans="1:26" x14ac:dyDescent="0.4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  <c r="Z9789" t="s">
        <v>28692</v>
      </c>
    </row>
    <row r="9790" spans="1:26" x14ac:dyDescent="0.4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  <c r="Z9790" t="s">
        <v>28699</v>
      </c>
    </row>
    <row r="9791" spans="1:26" x14ac:dyDescent="0.4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  <c r="Z9791" t="s">
        <v>28694</v>
      </c>
    </row>
    <row r="9792" spans="1:26" x14ac:dyDescent="0.4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  <c r="Z9792" t="s">
        <v>28690</v>
      </c>
    </row>
    <row r="9793" spans="1:26" x14ac:dyDescent="0.4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  <c r="Z9793" t="s">
        <v>28697</v>
      </c>
    </row>
    <row r="9794" spans="1:26" x14ac:dyDescent="0.4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  <c r="Z9794" t="s">
        <v>28699</v>
      </c>
    </row>
    <row r="9795" spans="1:26" x14ac:dyDescent="0.4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  <c r="Z9795" t="s">
        <v>28694</v>
      </c>
    </row>
    <row r="9796" spans="1:26" x14ac:dyDescent="0.4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  <c r="Z9796" t="s">
        <v>28696</v>
      </c>
    </row>
    <row r="9797" spans="1:26" x14ac:dyDescent="0.4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  <c r="Z9797" t="s">
        <v>28695</v>
      </c>
    </row>
    <row r="9798" spans="1:26" x14ac:dyDescent="0.4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  <c r="Z9798" t="s">
        <v>28690</v>
      </c>
    </row>
    <row r="9799" spans="1:26" x14ac:dyDescent="0.4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  <c r="Z9799" t="s">
        <v>28696</v>
      </c>
    </row>
    <row r="9800" spans="1:26" x14ac:dyDescent="0.4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  <c r="Z9800" t="s">
        <v>28692</v>
      </c>
    </row>
    <row r="9801" spans="1:26" x14ac:dyDescent="0.4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  <c r="Z9801" t="s">
        <v>28691</v>
      </c>
    </row>
    <row r="9802" spans="1:26" x14ac:dyDescent="0.4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  <c r="Z9802" t="s">
        <v>28694</v>
      </c>
    </row>
    <row r="9803" spans="1:26" x14ac:dyDescent="0.4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  <c r="Z9803" t="s">
        <v>28698</v>
      </c>
    </row>
    <row r="9804" spans="1:26" x14ac:dyDescent="0.4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  <c r="Z9804" t="s">
        <v>28695</v>
      </c>
    </row>
    <row r="9805" spans="1:26" x14ac:dyDescent="0.4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  <c r="Z9805" t="s">
        <v>28697</v>
      </c>
    </row>
    <row r="9806" spans="1:26" x14ac:dyDescent="0.4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  <c r="Z9806" t="s">
        <v>28697</v>
      </c>
    </row>
    <row r="9807" spans="1:26" x14ac:dyDescent="0.4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  <c r="Z9807" t="s">
        <v>28700</v>
      </c>
    </row>
    <row r="9808" spans="1:26" x14ac:dyDescent="0.4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  <c r="Z9808" t="s">
        <v>28698</v>
      </c>
    </row>
    <row r="9809" spans="1:26" x14ac:dyDescent="0.4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  <c r="Z9809" t="s">
        <v>28697</v>
      </c>
    </row>
    <row r="9810" spans="1:26" x14ac:dyDescent="0.4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  <c r="Z9810" t="s">
        <v>28694</v>
      </c>
    </row>
    <row r="9811" spans="1:26" x14ac:dyDescent="0.4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  <c r="Z9811" t="s">
        <v>28696</v>
      </c>
    </row>
    <row r="9812" spans="1:26" x14ac:dyDescent="0.4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 t="s">
        <v>28696</v>
      </c>
    </row>
    <row r="9813" spans="1:26" x14ac:dyDescent="0.4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  <c r="Z9813" t="s">
        <v>28698</v>
      </c>
    </row>
    <row r="9814" spans="1:26" x14ac:dyDescent="0.4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  <c r="Z9814" t="s">
        <v>28693</v>
      </c>
    </row>
    <row r="9815" spans="1:26" x14ac:dyDescent="0.4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  <c r="Z9815" t="s">
        <v>28695</v>
      </c>
    </row>
    <row r="9816" spans="1:26" x14ac:dyDescent="0.4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  <c r="Z9816" t="s">
        <v>28691</v>
      </c>
    </row>
    <row r="9817" spans="1:26" x14ac:dyDescent="0.4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  <c r="Z9817" t="s">
        <v>28692</v>
      </c>
    </row>
    <row r="9818" spans="1:26" x14ac:dyDescent="0.4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  <c r="Z9818" t="s">
        <v>28691</v>
      </c>
    </row>
    <row r="9819" spans="1:26" x14ac:dyDescent="0.4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  <c r="Z9819" t="s">
        <v>28692</v>
      </c>
    </row>
    <row r="9820" spans="1:26" x14ac:dyDescent="0.4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  <c r="Z9820" t="s">
        <v>28690</v>
      </c>
    </row>
    <row r="9821" spans="1:26" x14ac:dyDescent="0.4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  <c r="Z9821" t="s">
        <v>28692</v>
      </c>
    </row>
    <row r="9822" spans="1:26" x14ac:dyDescent="0.4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  <c r="Z9822" t="s">
        <v>28690</v>
      </c>
    </row>
    <row r="9823" spans="1:26" x14ac:dyDescent="0.4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  <c r="Z9823" t="s">
        <v>28694</v>
      </c>
    </row>
    <row r="9824" spans="1:26" x14ac:dyDescent="0.4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  <c r="Z9824" t="s">
        <v>28700</v>
      </c>
    </row>
    <row r="9825" spans="1:26" x14ac:dyDescent="0.4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  <c r="Z9825" t="s">
        <v>28697</v>
      </c>
    </row>
    <row r="9826" spans="1:26" x14ac:dyDescent="0.4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  <c r="Z9826" t="s">
        <v>28692</v>
      </c>
    </row>
    <row r="9827" spans="1:26" x14ac:dyDescent="0.4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  <c r="Z9827" t="s">
        <v>28697</v>
      </c>
    </row>
    <row r="9828" spans="1:26" x14ac:dyDescent="0.4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  <c r="Z9828" t="s">
        <v>28697</v>
      </c>
    </row>
    <row r="9829" spans="1:26" x14ac:dyDescent="0.4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  <c r="Z9829" t="s">
        <v>28696</v>
      </c>
    </row>
    <row r="9830" spans="1:26" x14ac:dyDescent="0.4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  <c r="Z9830" t="s">
        <v>28699</v>
      </c>
    </row>
    <row r="9831" spans="1:26" x14ac:dyDescent="0.4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  <c r="Z9831" t="s">
        <v>28695</v>
      </c>
    </row>
    <row r="9832" spans="1:26" x14ac:dyDescent="0.4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  <c r="Z9832" t="s">
        <v>28692</v>
      </c>
    </row>
    <row r="9833" spans="1:26" x14ac:dyDescent="0.4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  <c r="Z9833" t="s">
        <v>28696</v>
      </c>
    </row>
    <row r="9834" spans="1:26" x14ac:dyDescent="0.4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  <c r="Z9834" t="s">
        <v>28697</v>
      </c>
    </row>
    <row r="9835" spans="1:26" x14ac:dyDescent="0.4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  <c r="Z9835" t="s">
        <v>28696</v>
      </c>
    </row>
    <row r="9836" spans="1:26" x14ac:dyDescent="0.4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  <c r="Z9836" t="s">
        <v>28700</v>
      </c>
    </row>
    <row r="9837" spans="1:26" x14ac:dyDescent="0.4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  <c r="Z9837" t="s">
        <v>28700</v>
      </c>
    </row>
    <row r="9838" spans="1:26" x14ac:dyDescent="0.4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  <c r="Z9838" t="s">
        <v>28689</v>
      </c>
    </row>
    <row r="9839" spans="1:26" x14ac:dyDescent="0.4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  <c r="Z9839" t="s">
        <v>28689</v>
      </c>
    </row>
    <row r="9840" spans="1:26" x14ac:dyDescent="0.4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  <c r="Z9840" t="s">
        <v>28696</v>
      </c>
    </row>
    <row r="9841" spans="1:26" x14ac:dyDescent="0.4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  <c r="Z9841" t="s">
        <v>28690</v>
      </c>
    </row>
    <row r="9842" spans="1:26" x14ac:dyDescent="0.4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  <c r="Z9842" t="s">
        <v>28696</v>
      </c>
    </row>
    <row r="9843" spans="1:26" x14ac:dyDescent="0.4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  <c r="Z9843" t="s">
        <v>28691</v>
      </c>
    </row>
    <row r="9844" spans="1:26" x14ac:dyDescent="0.4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  <c r="Z9844" t="s">
        <v>28696</v>
      </c>
    </row>
    <row r="9845" spans="1:26" x14ac:dyDescent="0.4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  <c r="Z9845" t="s">
        <v>28690</v>
      </c>
    </row>
    <row r="9846" spans="1:26" x14ac:dyDescent="0.4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  <c r="Z9846" t="s">
        <v>28692</v>
      </c>
    </row>
    <row r="9847" spans="1:26" x14ac:dyDescent="0.4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  <c r="Z9847" t="s">
        <v>28698</v>
      </c>
    </row>
    <row r="9848" spans="1:26" x14ac:dyDescent="0.4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  <c r="Z9848" t="s">
        <v>28692</v>
      </c>
    </row>
    <row r="9849" spans="1:26" x14ac:dyDescent="0.4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  <c r="Z9849" t="s">
        <v>28696</v>
      </c>
    </row>
    <row r="9850" spans="1:26" x14ac:dyDescent="0.4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  <c r="Z9850" t="s">
        <v>28693</v>
      </c>
    </row>
    <row r="9851" spans="1:26" x14ac:dyDescent="0.4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  <c r="Z9851" t="s">
        <v>28699</v>
      </c>
    </row>
    <row r="9852" spans="1:26" x14ac:dyDescent="0.4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  <c r="Z9852" t="s">
        <v>28696</v>
      </c>
    </row>
    <row r="9853" spans="1:26" x14ac:dyDescent="0.4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  <c r="Z9853" t="s">
        <v>28700</v>
      </c>
    </row>
    <row r="9854" spans="1:26" x14ac:dyDescent="0.4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  <c r="Z9854" t="s">
        <v>28689</v>
      </c>
    </row>
    <row r="9855" spans="1:26" x14ac:dyDescent="0.4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  <c r="Z9855" t="s">
        <v>28696</v>
      </c>
    </row>
    <row r="9856" spans="1:26" x14ac:dyDescent="0.4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  <c r="Z9856" t="s">
        <v>28691</v>
      </c>
    </row>
    <row r="9857" spans="1:26" x14ac:dyDescent="0.4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  <c r="Z9857" t="s">
        <v>28692</v>
      </c>
    </row>
    <row r="9858" spans="1:26" x14ac:dyDescent="0.4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  <c r="Z9858" t="s">
        <v>28691</v>
      </c>
    </row>
    <row r="9859" spans="1:26" x14ac:dyDescent="0.4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  <c r="Z9859" t="s">
        <v>28692</v>
      </c>
    </row>
    <row r="9860" spans="1:26" x14ac:dyDescent="0.4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  <c r="Z9860" t="s">
        <v>28691</v>
      </c>
    </row>
    <row r="9861" spans="1:26" x14ac:dyDescent="0.4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  <c r="Z9861" t="s">
        <v>28699</v>
      </c>
    </row>
    <row r="9862" spans="1:26" x14ac:dyDescent="0.4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  <c r="Z9862" t="s">
        <v>28694</v>
      </c>
    </row>
    <row r="9863" spans="1:26" x14ac:dyDescent="0.4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  <c r="Z9863" t="s">
        <v>28697</v>
      </c>
    </row>
    <row r="9864" spans="1:26" x14ac:dyDescent="0.4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  <c r="Z9864" t="s">
        <v>28696</v>
      </c>
    </row>
    <row r="9865" spans="1:26" x14ac:dyDescent="0.4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  <c r="Z9865" t="s">
        <v>28698</v>
      </c>
    </row>
    <row r="9866" spans="1:26" x14ac:dyDescent="0.4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  <c r="Z9866" t="s">
        <v>28693</v>
      </c>
    </row>
    <row r="9867" spans="1:26" x14ac:dyDescent="0.4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  <c r="Z9867" t="s">
        <v>28696</v>
      </c>
    </row>
    <row r="9868" spans="1:26" x14ac:dyDescent="0.4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  <c r="Z9868" t="s">
        <v>28696</v>
      </c>
    </row>
    <row r="9869" spans="1:26" x14ac:dyDescent="0.4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  <c r="Z9869" t="s">
        <v>28691</v>
      </c>
    </row>
    <row r="9870" spans="1:26" x14ac:dyDescent="0.4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  <c r="Z9870" t="s">
        <v>28697</v>
      </c>
    </row>
    <row r="9871" spans="1:26" x14ac:dyDescent="0.4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  <c r="Z9871" t="s">
        <v>28696</v>
      </c>
    </row>
    <row r="9872" spans="1:26" x14ac:dyDescent="0.4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  <c r="Z9872" t="s">
        <v>28694</v>
      </c>
    </row>
    <row r="9873" spans="1:26" x14ac:dyDescent="0.4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  <c r="Z9873" t="s">
        <v>28700</v>
      </c>
    </row>
    <row r="9874" spans="1:26" x14ac:dyDescent="0.4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  <c r="Z9874" t="s">
        <v>28689</v>
      </c>
    </row>
    <row r="9875" spans="1:26" x14ac:dyDescent="0.4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  <c r="Z9875" t="s">
        <v>28698</v>
      </c>
    </row>
    <row r="9876" spans="1:26" x14ac:dyDescent="0.4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  <c r="Z9876" t="s">
        <v>28698</v>
      </c>
    </row>
    <row r="9877" spans="1:26" x14ac:dyDescent="0.4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  <c r="Z9877" t="s">
        <v>28693</v>
      </c>
    </row>
    <row r="9878" spans="1:26" x14ac:dyDescent="0.4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  <c r="Z9878" t="s">
        <v>28699</v>
      </c>
    </row>
    <row r="9879" spans="1:26" x14ac:dyDescent="0.4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  <c r="Z9879" t="s">
        <v>28700</v>
      </c>
    </row>
    <row r="9880" spans="1:26" x14ac:dyDescent="0.4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  <c r="Z9880" t="s">
        <v>28695</v>
      </c>
    </row>
    <row r="9881" spans="1:26" x14ac:dyDescent="0.4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  <c r="Z9881" t="s">
        <v>28698</v>
      </c>
    </row>
    <row r="9882" spans="1:26" x14ac:dyDescent="0.4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  <c r="Z9882" t="s">
        <v>28690</v>
      </c>
    </row>
    <row r="9883" spans="1:26" x14ac:dyDescent="0.4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  <c r="Z9883" t="s">
        <v>28696</v>
      </c>
    </row>
    <row r="9884" spans="1:26" x14ac:dyDescent="0.4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  <c r="Z9884" t="s">
        <v>28693</v>
      </c>
    </row>
    <row r="9885" spans="1:26" x14ac:dyDescent="0.4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  <c r="Z9885" t="s">
        <v>28689</v>
      </c>
    </row>
    <row r="9886" spans="1:26" x14ac:dyDescent="0.4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  <c r="Z9886" t="s">
        <v>28689</v>
      </c>
    </row>
    <row r="9887" spans="1:26" x14ac:dyDescent="0.4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  <c r="Z9887" t="s">
        <v>28689</v>
      </c>
    </row>
    <row r="9888" spans="1:26" x14ac:dyDescent="0.4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  <c r="Z9888" t="s">
        <v>28692</v>
      </c>
    </row>
    <row r="9889" spans="1:26" x14ac:dyDescent="0.4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  <c r="Z9889" t="s">
        <v>28692</v>
      </c>
    </row>
    <row r="9890" spans="1:26" x14ac:dyDescent="0.4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  <c r="Z9890" t="s">
        <v>28697</v>
      </c>
    </row>
    <row r="9891" spans="1:26" x14ac:dyDescent="0.4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  <c r="Z9891" t="s">
        <v>28690</v>
      </c>
    </row>
    <row r="9892" spans="1:26" x14ac:dyDescent="0.4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  <c r="Z9892" t="s">
        <v>28698</v>
      </c>
    </row>
    <row r="9893" spans="1:26" x14ac:dyDescent="0.4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  <c r="Z9893" t="s">
        <v>28692</v>
      </c>
    </row>
    <row r="9894" spans="1:26" x14ac:dyDescent="0.4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  <c r="Z9894" t="s">
        <v>28696</v>
      </c>
    </row>
    <row r="9895" spans="1:26" x14ac:dyDescent="0.4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  <c r="Z9895" t="s">
        <v>28690</v>
      </c>
    </row>
    <row r="9896" spans="1:26" x14ac:dyDescent="0.4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  <c r="Z9896" t="s">
        <v>28691</v>
      </c>
    </row>
    <row r="9897" spans="1:26" x14ac:dyDescent="0.4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  <c r="Z9897" t="s">
        <v>28699</v>
      </c>
    </row>
    <row r="9898" spans="1:26" x14ac:dyDescent="0.4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  <c r="Z9898" t="s">
        <v>28698</v>
      </c>
    </row>
    <row r="9899" spans="1:26" x14ac:dyDescent="0.4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  <c r="Z9899" t="s">
        <v>28700</v>
      </c>
    </row>
    <row r="9900" spans="1:26" x14ac:dyDescent="0.4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  <c r="Z9900" t="s">
        <v>28694</v>
      </c>
    </row>
    <row r="9901" spans="1:26" x14ac:dyDescent="0.4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  <c r="Z9901" t="s">
        <v>28698</v>
      </c>
    </row>
    <row r="9902" spans="1:26" x14ac:dyDescent="0.4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  <c r="Z9902" t="s">
        <v>28697</v>
      </c>
    </row>
    <row r="9903" spans="1:26" x14ac:dyDescent="0.4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  <c r="Z9903" t="s">
        <v>28691</v>
      </c>
    </row>
    <row r="9904" spans="1:26" x14ac:dyDescent="0.4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  <c r="Z9904" t="s">
        <v>28694</v>
      </c>
    </row>
    <row r="9905" spans="1:26" x14ac:dyDescent="0.4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  <c r="Z9905" t="s">
        <v>28693</v>
      </c>
    </row>
    <row r="9906" spans="1:26" x14ac:dyDescent="0.4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  <c r="Z9906" t="s">
        <v>28697</v>
      </c>
    </row>
    <row r="9907" spans="1:26" x14ac:dyDescent="0.4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  <c r="Z9907" t="s">
        <v>28692</v>
      </c>
    </row>
    <row r="9908" spans="1:26" x14ac:dyDescent="0.4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  <c r="Z9908" t="s">
        <v>28690</v>
      </c>
    </row>
    <row r="9909" spans="1:26" x14ac:dyDescent="0.4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  <c r="Z9909" t="s">
        <v>28692</v>
      </c>
    </row>
    <row r="9910" spans="1:26" x14ac:dyDescent="0.4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  <c r="Z9910" t="s">
        <v>28696</v>
      </c>
    </row>
    <row r="9911" spans="1:26" x14ac:dyDescent="0.4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  <c r="Z9911" t="s">
        <v>28696</v>
      </c>
    </row>
    <row r="9912" spans="1:26" x14ac:dyDescent="0.4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  <c r="Z9912" t="s">
        <v>28699</v>
      </c>
    </row>
    <row r="9913" spans="1:26" x14ac:dyDescent="0.4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  <c r="Z9913" t="s">
        <v>28696</v>
      </c>
    </row>
    <row r="9914" spans="1:26" x14ac:dyDescent="0.4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  <c r="Z9914" t="s">
        <v>28691</v>
      </c>
    </row>
    <row r="9915" spans="1:26" x14ac:dyDescent="0.4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  <c r="Z9915" t="s">
        <v>28692</v>
      </c>
    </row>
    <row r="9916" spans="1:26" x14ac:dyDescent="0.4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  <c r="Z9916" t="s">
        <v>28698</v>
      </c>
    </row>
    <row r="9917" spans="1:26" x14ac:dyDescent="0.4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  <c r="Z9917" t="s">
        <v>28697</v>
      </c>
    </row>
    <row r="9918" spans="1:26" x14ac:dyDescent="0.4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  <c r="Z9918" t="s">
        <v>28697</v>
      </c>
    </row>
    <row r="9919" spans="1:26" x14ac:dyDescent="0.4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  <c r="Z9919" t="s">
        <v>28693</v>
      </c>
    </row>
    <row r="9920" spans="1:26" x14ac:dyDescent="0.4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  <c r="Z9920" t="s">
        <v>28699</v>
      </c>
    </row>
    <row r="9921" spans="1:26" x14ac:dyDescent="0.4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  <c r="Z9921" t="s">
        <v>28694</v>
      </c>
    </row>
    <row r="9922" spans="1:26" x14ac:dyDescent="0.4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  <c r="Z9922" t="s">
        <v>28699</v>
      </c>
    </row>
    <row r="9923" spans="1:26" x14ac:dyDescent="0.4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  <c r="Z9923" t="s">
        <v>28689</v>
      </c>
    </row>
    <row r="9924" spans="1:26" x14ac:dyDescent="0.4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  <c r="Z9924" t="s">
        <v>28697</v>
      </c>
    </row>
    <row r="9925" spans="1:26" x14ac:dyDescent="0.4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  <c r="Z9925" t="s">
        <v>28700</v>
      </c>
    </row>
    <row r="9926" spans="1:26" x14ac:dyDescent="0.4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  <c r="Z9926" t="s">
        <v>28699</v>
      </c>
    </row>
    <row r="9927" spans="1:26" x14ac:dyDescent="0.4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  <c r="Z9927" t="s">
        <v>28694</v>
      </c>
    </row>
    <row r="9928" spans="1:26" x14ac:dyDescent="0.4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  <c r="Z9928" t="s">
        <v>28697</v>
      </c>
    </row>
    <row r="9929" spans="1:26" x14ac:dyDescent="0.4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  <c r="Z9929" t="s">
        <v>28696</v>
      </c>
    </row>
    <row r="9930" spans="1:26" x14ac:dyDescent="0.4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  <c r="Z9930" t="s">
        <v>28692</v>
      </c>
    </row>
    <row r="9931" spans="1:26" x14ac:dyDescent="0.4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  <c r="Z9931" t="s">
        <v>28700</v>
      </c>
    </row>
    <row r="9932" spans="1:26" x14ac:dyDescent="0.4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  <c r="Z9932" t="s">
        <v>28691</v>
      </c>
    </row>
    <row r="9933" spans="1:26" x14ac:dyDescent="0.4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  <c r="Z9933" t="s">
        <v>28699</v>
      </c>
    </row>
    <row r="9934" spans="1:26" x14ac:dyDescent="0.4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  <c r="Z9934" t="s">
        <v>28699</v>
      </c>
    </row>
    <row r="9935" spans="1:26" x14ac:dyDescent="0.4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  <c r="Z9935" t="s">
        <v>28699</v>
      </c>
    </row>
    <row r="9936" spans="1:26" x14ac:dyDescent="0.4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  <c r="Z9936" t="s">
        <v>28700</v>
      </c>
    </row>
    <row r="9937" spans="1:26" x14ac:dyDescent="0.4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  <c r="Z9937" t="s">
        <v>28693</v>
      </c>
    </row>
    <row r="9938" spans="1:26" x14ac:dyDescent="0.4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  <c r="Z9938" t="s">
        <v>28692</v>
      </c>
    </row>
    <row r="9939" spans="1:26" x14ac:dyDescent="0.4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  <c r="Z9939" t="s">
        <v>28691</v>
      </c>
    </row>
    <row r="9940" spans="1:26" x14ac:dyDescent="0.4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  <c r="Z9940" t="s">
        <v>28690</v>
      </c>
    </row>
    <row r="9941" spans="1:26" x14ac:dyDescent="0.4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  <c r="Z9941" t="s">
        <v>28690</v>
      </c>
    </row>
    <row r="9942" spans="1:26" x14ac:dyDescent="0.4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  <c r="Z9942" t="s">
        <v>28690</v>
      </c>
    </row>
    <row r="9943" spans="1:26" x14ac:dyDescent="0.4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  <c r="Z9943" t="s">
        <v>28694</v>
      </c>
    </row>
    <row r="9944" spans="1:26" x14ac:dyDescent="0.4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  <c r="Z9944" t="s">
        <v>28692</v>
      </c>
    </row>
    <row r="9945" spans="1:26" x14ac:dyDescent="0.4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  <c r="Z9945" t="s">
        <v>28689</v>
      </c>
    </row>
    <row r="9946" spans="1:26" x14ac:dyDescent="0.4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  <c r="Z9946" t="s">
        <v>28696</v>
      </c>
    </row>
    <row r="9947" spans="1:26" x14ac:dyDescent="0.4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  <c r="Z9947" t="s">
        <v>28693</v>
      </c>
    </row>
    <row r="9948" spans="1:26" x14ac:dyDescent="0.4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  <c r="Z9948" t="s">
        <v>28693</v>
      </c>
    </row>
    <row r="9949" spans="1:26" x14ac:dyDescent="0.4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  <c r="Z9949" t="s">
        <v>28692</v>
      </c>
    </row>
    <row r="9950" spans="1:26" x14ac:dyDescent="0.4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  <c r="Z9950" t="s">
        <v>28692</v>
      </c>
    </row>
    <row r="9951" spans="1:26" x14ac:dyDescent="0.4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  <c r="Z9951" t="s">
        <v>28697</v>
      </c>
    </row>
    <row r="9952" spans="1:26" x14ac:dyDescent="0.4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  <c r="Z9952" t="s">
        <v>28695</v>
      </c>
    </row>
    <row r="9953" spans="1:26" x14ac:dyDescent="0.4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  <c r="Z9953" t="s">
        <v>28698</v>
      </c>
    </row>
    <row r="9954" spans="1:26" x14ac:dyDescent="0.4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  <c r="Z9954" t="s">
        <v>28691</v>
      </c>
    </row>
    <row r="9955" spans="1:26" x14ac:dyDescent="0.4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  <c r="Z9955" t="s">
        <v>28691</v>
      </c>
    </row>
    <row r="9956" spans="1:26" x14ac:dyDescent="0.4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  <c r="Z9956" t="s">
        <v>28698</v>
      </c>
    </row>
    <row r="9957" spans="1:26" x14ac:dyDescent="0.4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  <c r="Z9957" t="s">
        <v>28692</v>
      </c>
    </row>
    <row r="9958" spans="1:26" x14ac:dyDescent="0.4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  <c r="Z9958" t="s">
        <v>28694</v>
      </c>
    </row>
    <row r="9959" spans="1:26" x14ac:dyDescent="0.4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  <c r="Z9959" t="s">
        <v>28692</v>
      </c>
    </row>
    <row r="9960" spans="1:26" x14ac:dyDescent="0.4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  <c r="Z9960" t="s">
        <v>28690</v>
      </c>
    </row>
    <row r="9961" spans="1:26" x14ac:dyDescent="0.4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  <c r="Z9961" t="s">
        <v>28692</v>
      </c>
    </row>
    <row r="9962" spans="1:26" x14ac:dyDescent="0.4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  <c r="Z9962" t="s">
        <v>28691</v>
      </c>
    </row>
    <row r="9963" spans="1:26" x14ac:dyDescent="0.4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  <c r="Z9963" t="s">
        <v>28691</v>
      </c>
    </row>
    <row r="9964" spans="1:26" x14ac:dyDescent="0.4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  <c r="Z9964" t="s">
        <v>28696</v>
      </c>
    </row>
    <row r="9965" spans="1:26" x14ac:dyDescent="0.4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  <c r="Z9965" t="s">
        <v>28697</v>
      </c>
    </row>
    <row r="9966" spans="1:26" x14ac:dyDescent="0.4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  <c r="Z9966" t="s">
        <v>28699</v>
      </c>
    </row>
    <row r="9967" spans="1:26" x14ac:dyDescent="0.4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  <c r="Z9967" t="s">
        <v>28697</v>
      </c>
    </row>
    <row r="9968" spans="1:26" x14ac:dyDescent="0.4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  <c r="Z9968" t="s">
        <v>28691</v>
      </c>
    </row>
    <row r="9969" spans="1:26" x14ac:dyDescent="0.4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  <c r="Z9969" t="s">
        <v>28697</v>
      </c>
    </row>
    <row r="9970" spans="1:26" x14ac:dyDescent="0.4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  <c r="Z9970" t="s">
        <v>28690</v>
      </c>
    </row>
    <row r="9971" spans="1:26" x14ac:dyDescent="0.4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  <c r="Z9971" t="s">
        <v>28695</v>
      </c>
    </row>
    <row r="9972" spans="1:26" x14ac:dyDescent="0.4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  <c r="Z9972" t="s">
        <v>28695</v>
      </c>
    </row>
    <row r="9973" spans="1:26" x14ac:dyDescent="0.4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  <c r="Z9973" t="s">
        <v>28695</v>
      </c>
    </row>
    <row r="9974" spans="1:26" x14ac:dyDescent="0.4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  <c r="Z9974" t="s">
        <v>28692</v>
      </c>
    </row>
    <row r="9975" spans="1:26" x14ac:dyDescent="0.4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  <c r="Z9975" t="s">
        <v>28691</v>
      </c>
    </row>
    <row r="9976" spans="1:26" x14ac:dyDescent="0.4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  <c r="Z9976" t="s">
        <v>28691</v>
      </c>
    </row>
    <row r="9977" spans="1:26" x14ac:dyDescent="0.4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  <c r="Z9977" t="s">
        <v>28689</v>
      </c>
    </row>
    <row r="9978" spans="1:26" x14ac:dyDescent="0.4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  <c r="Z9978" t="s">
        <v>28692</v>
      </c>
    </row>
    <row r="9979" spans="1:26" x14ac:dyDescent="0.4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  <c r="Z9979" t="s">
        <v>28692</v>
      </c>
    </row>
    <row r="9980" spans="1:26" x14ac:dyDescent="0.4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  <c r="Z9980" t="s">
        <v>28695</v>
      </c>
    </row>
    <row r="9981" spans="1:26" x14ac:dyDescent="0.4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  <c r="Z9981" t="s">
        <v>28693</v>
      </c>
    </row>
    <row r="9982" spans="1:26" x14ac:dyDescent="0.4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  <c r="Z9982" t="s">
        <v>28696</v>
      </c>
    </row>
    <row r="9983" spans="1:26" x14ac:dyDescent="0.4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  <c r="Z9983" t="s">
        <v>28692</v>
      </c>
    </row>
    <row r="9984" spans="1:26" x14ac:dyDescent="0.4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  <c r="Z9984" t="s">
        <v>28693</v>
      </c>
    </row>
    <row r="9985" spans="1:26" x14ac:dyDescent="0.4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  <c r="Z9985" t="s">
        <v>28697</v>
      </c>
    </row>
    <row r="9986" spans="1:26" x14ac:dyDescent="0.4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  <c r="Z9986" t="s">
        <v>28691</v>
      </c>
    </row>
    <row r="9987" spans="1:26" x14ac:dyDescent="0.4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  <c r="Z9987" t="s">
        <v>28696</v>
      </c>
    </row>
    <row r="9988" spans="1:26" x14ac:dyDescent="0.4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  <c r="Z9988" t="s">
        <v>28698</v>
      </c>
    </row>
    <row r="9989" spans="1:26" x14ac:dyDescent="0.4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  <c r="Z9989" t="s">
        <v>28697</v>
      </c>
    </row>
    <row r="9990" spans="1:26" x14ac:dyDescent="0.4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  <c r="Z9990" t="s">
        <v>28690</v>
      </c>
    </row>
    <row r="9991" spans="1:26" x14ac:dyDescent="0.4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  <c r="Z9991" t="s">
        <v>28695</v>
      </c>
    </row>
    <row r="9992" spans="1:26" x14ac:dyDescent="0.4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  <c r="Z9992" t="s">
        <v>28696</v>
      </c>
    </row>
    <row r="9993" spans="1:26" x14ac:dyDescent="0.4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  <c r="Z9993" t="s">
        <v>28691</v>
      </c>
    </row>
    <row r="9994" spans="1:26" x14ac:dyDescent="0.4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  <c r="Z9994" t="s">
        <v>28699</v>
      </c>
    </row>
    <row r="9995" spans="1:26" x14ac:dyDescent="0.4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  <c r="Z9995" t="s">
        <v>28700</v>
      </c>
    </row>
    <row r="9996" spans="1:26" x14ac:dyDescent="0.4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  <c r="Z9996" t="s">
        <v>28694</v>
      </c>
    </row>
    <row r="9997" spans="1:26" x14ac:dyDescent="0.4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  <c r="Z9997" t="s">
        <v>28700</v>
      </c>
    </row>
    <row r="9998" spans="1:26" x14ac:dyDescent="0.4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  <c r="Z9998" t="s">
        <v>28693</v>
      </c>
    </row>
    <row r="9999" spans="1:26" x14ac:dyDescent="0.4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  <c r="Z9999" t="s">
        <v>28697</v>
      </c>
    </row>
    <row r="10000" spans="1:26" x14ac:dyDescent="0.4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  <c r="Z10000" t="s">
        <v>28698</v>
      </c>
    </row>
    <row r="10001" spans="1:26" x14ac:dyDescent="0.4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  <c r="Z10001" t="s">
        <v>28692</v>
      </c>
    </row>
    <row r="10002" spans="1:26" x14ac:dyDescent="0.4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  <c r="Z10002" t="s">
        <v>28695</v>
      </c>
    </row>
    <row r="10003" spans="1:26" x14ac:dyDescent="0.4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  <c r="Z10003" t="s">
        <v>28697</v>
      </c>
    </row>
    <row r="10004" spans="1:26" x14ac:dyDescent="0.4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  <c r="Z10004" t="s">
        <v>28689</v>
      </c>
    </row>
    <row r="10005" spans="1:26" x14ac:dyDescent="0.4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  <c r="Z10005" t="s">
        <v>28700</v>
      </c>
    </row>
    <row r="10006" spans="1:26" x14ac:dyDescent="0.4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  <c r="Z10006" t="s">
        <v>28699</v>
      </c>
    </row>
    <row r="10007" spans="1:26" x14ac:dyDescent="0.4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  <c r="Z10007" t="s">
        <v>28696</v>
      </c>
    </row>
    <row r="10008" spans="1:26" x14ac:dyDescent="0.4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  <c r="Z10008" t="s">
        <v>28694</v>
      </c>
    </row>
    <row r="10009" spans="1:26" x14ac:dyDescent="0.4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  <c r="Z10009" t="s">
        <v>28689</v>
      </c>
    </row>
    <row r="10010" spans="1:26" x14ac:dyDescent="0.4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  <c r="Z10010" t="s">
        <v>28696</v>
      </c>
    </row>
    <row r="10011" spans="1:26" x14ac:dyDescent="0.4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  <c r="Z10011" t="s">
        <v>28689</v>
      </c>
    </row>
    <row r="10012" spans="1:26" x14ac:dyDescent="0.4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  <c r="Z10012" t="s">
        <v>28693</v>
      </c>
    </row>
    <row r="10013" spans="1:26" x14ac:dyDescent="0.4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  <c r="Z10013" t="s">
        <v>28691</v>
      </c>
    </row>
    <row r="10014" spans="1:26" x14ac:dyDescent="0.4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  <c r="Z10014" t="s">
        <v>28692</v>
      </c>
    </row>
    <row r="10015" spans="1:26" x14ac:dyDescent="0.4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  <c r="Z10015" t="s">
        <v>28696</v>
      </c>
    </row>
    <row r="10016" spans="1:26" x14ac:dyDescent="0.4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  <c r="Z10016" t="s">
        <v>28690</v>
      </c>
    </row>
    <row r="10017" spans="1:26" x14ac:dyDescent="0.4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  <c r="Z10017" t="s">
        <v>28696</v>
      </c>
    </row>
    <row r="10018" spans="1:26" x14ac:dyDescent="0.4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  <c r="Z10018" t="s">
        <v>28700</v>
      </c>
    </row>
    <row r="10019" spans="1:26" x14ac:dyDescent="0.4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  <c r="Z10019" t="s">
        <v>28690</v>
      </c>
    </row>
    <row r="10020" spans="1:26" x14ac:dyDescent="0.4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  <c r="Z10020" t="s">
        <v>28696</v>
      </c>
    </row>
    <row r="10021" spans="1:26" x14ac:dyDescent="0.4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  <c r="Z10021" t="s">
        <v>28690</v>
      </c>
    </row>
    <row r="10022" spans="1:26" x14ac:dyDescent="0.4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  <c r="Z10022" t="s">
        <v>28699</v>
      </c>
    </row>
    <row r="10023" spans="1:26" x14ac:dyDescent="0.4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  <c r="Z10023" t="s">
        <v>28700</v>
      </c>
    </row>
    <row r="10024" spans="1:26" x14ac:dyDescent="0.4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  <c r="Z10024" t="s">
        <v>28696</v>
      </c>
    </row>
    <row r="10025" spans="1:26" x14ac:dyDescent="0.4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  <c r="Z10025" t="s">
        <v>28699</v>
      </c>
    </row>
    <row r="10026" spans="1:26" x14ac:dyDescent="0.4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  <c r="Z10026" t="s">
        <v>28693</v>
      </c>
    </row>
    <row r="10027" spans="1:26" x14ac:dyDescent="0.4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  <c r="Z10027" t="s">
        <v>28693</v>
      </c>
    </row>
    <row r="10028" spans="1:26" x14ac:dyDescent="0.4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  <c r="Z10028" t="s">
        <v>28692</v>
      </c>
    </row>
    <row r="10029" spans="1:26" x14ac:dyDescent="0.4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  <c r="Z10029" t="s">
        <v>28692</v>
      </c>
    </row>
    <row r="10030" spans="1:26" x14ac:dyDescent="0.4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  <c r="Z10030" t="s">
        <v>28690</v>
      </c>
    </row>
    <row r="10031" spans="1:26" x14ac:dyDescent="0.4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  <c r="Z10031" t="s">
        <v>28695</v>
      </c>
    </row>
    <row r="10032" spans="1:26" x14ac:dyDescent="0.4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  <c r="Z10032" t="s">
        <v>28699</v>
      </c>
    </row>
    <row r="10033" spans="1:26" x14ac:dyDescent="0.4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  <c r="Z10033" t="s">
        <v>28691</v>
      </c>
    </row>
    <row r="10034" spans="1:26" x14ac:dyDescent="0.4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  <c r="Z10034" t="s">
        <v>28694</v>
      </c>
    </row>
    <row r="10035" spans="1:26" x14ac:dyDescent="0.4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  <c r="Z10035" t="s">
        <v>28699</v>
      </c>
    </row>
    <row r="10036" spans="1:26" x14ac:dyDescent="0.4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  <c r="Z10036" t="s">
        <v>28692</v>
      </c>
    </row>
    <row r="10037" spans="1:26" x14ac:dyDescent="0.4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  <c r="Z10037" t="s">
        <v>28696</v>
      </c>
    </row>
    <row r="10038" spans="1:26" x14ac:dyDescent="0.4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  <c r="Z10038" t="s">
        <v>28697</v>
      </c>
    </row>
    <row r="10039" spans="1:26" x14ac:dyDescent="0.4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  <c r="Z10039" t="s">
        <v>28690</v>
      </c>
    </row>
    <row r="10040" spans="1:26" x14ac:dyDescent="0.4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  <c r="Z10040" t="s">
        <v>28692</v>
      </c>
    </row>
    <row r="10041" spans="1:26" x14ac:dyDescent="0.4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  <c r="Z10041" t="s">
        <v>28692</v>
      </c>
    </row>
    <row r="10042" spans="1:26" x14ac:dyDescent="0.4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  <c r="Z10042" t="s">
        <v>28692</v>
      </c>
    </row>
    <row r="10043" spans="1:26" x14ac:dyDescent="0.4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  <c r="Z10043" t="s">
        <v>28690</v>
      </c>
    </row>
    <row r="10044" spans="1:26" x14ac:dyDescent="0.4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  <c r="Z10044" t="s">
        <v>28689</v>
      </c>
    </row>
    <row r="10045" spans="1:26" x14ac:dyDescent="0.4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  <c r="Z10045" t="s">
        <v>28692</v>
      </c>
    </row>
    <row r="10046" spans="1:26" x14ac:dyDescent="0.4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  <c r="Z10046" t="s">
        <v>28692</v>
      </c>
    </row>
    <row r="10047" spans="1:26" x14ac:dyDescent="0.4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  <c r="Z10047" t="s">
        <v>28694</v>
      </c>
    </row>
    <row r="10048" spans="1:26" x14ac:dyDescent="0.4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  <c r="Z10048" t="s">
        <v>28696</v>
      </c>
    </row>
    <row r="10049" spans="1:26" x14ac:dyDescent="0.4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  <c r="Z10049" t="s">
        <v>28696</v>
      </c>
    </row>
    <row r="10050" spans="1:26" x14ac:dyDescent="0.4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  <c r="Z10050" t="s">
        <v>28696</v>
      </c>
    </row>
    <row r="10051" spans="1:26" x14ac:dyDescent="0.4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  <c r="Z10051" t="s">
        <v>28692</v>
      </c>
    </row>
    <row r="10052" spans="1:26" x14ac:dyDescent="0.4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  <c r="Z10052" t="s">
        <v>28700</v>
      </c>
    </row>
    <row r="10053" spans="1:26" x14ac:dyDescent="0.4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  <c r="Z10053" t="s">
        <v>28689</v>
      </c>
    </row>
    <row r="10054" spans="1:26" x14ac:dyDescent="0.4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  <c r="Z10054" t="s">
        <v>28694</v>
      </c>
    </row>
    <row r="10055" spans="1:26" x14ac:dyDescent="0.4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  <c r="Z10055" t="s">
        <v>28694</v>
      </c>
    </row>
    <row r="10056" spans="1:26" x14ac:dyDescent="0.4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  <c r="Z10056" t="s">
        <v>28692</v>
      </c>
    </row>
    <row r="10057" spans="1:26" x14ac:dyDescent="0.4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  <c r="Z10057" t="s">
        <v>28691</v>
      </c>
    </row>
    <row r="10058" spans="1:26" x14ac:dyDescent="0.4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  <c r="Z10058" t="s">
        <v>28697</v>
      </c>
    </row>
    <row r="10059" spans="1:26" x14ac:dyDescent="0.4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  <c r="Z10059" t="s">
        <v>28689</v>
      </c>
    </row>
    <row r="10060" spans="1:26" x14ac:dyDescent="0.4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  <c r="Z10060" t="s">
        <v>28699</v>
      </c>
    </row>
    <row r="10061" spans="1:26" x14ac:dyDescent="0.4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  <c r="Z10061" t="s">
        <v>28697</v>
      </c>
    </row>
    <row r="10062" spans="1:26" x14ac:dyDescent="0.4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  <c r="Z10062" t="s">
        <v>28692</v>
      </c>
    </row>
    <row r="10063" spans="1:26" x14ac:dyDescent="0.4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  <c r="Z10063" t="s">
        <v>28693</v>
      </c>
    </row>
    <row r="10064" spans="1:26" x14ac:dyDescent="0.4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  <c r="Z10064" t="s">
        <v>28694</v>
      </c>
    </row>
    <row r="10065" spans="1:26" x14ac:dyDescent="0.4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  <c r="Z10065" t="s">
        <v>28698</v>
      </c>
    </row>
    <row r="10066" spans="1:26" x14ac:dyDescent="0.4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  <c r="Z10066" t="s">
        <v>28691</v>
      </c>
    </row>
    <row r="10067" spans="1:26" x14ac:dyDescent="0.4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  <c r="Z10067" t="s">
        <v>28691</v>
      </c>
    </row>
    <row r="10068" spans="1:26" x14ac:dyDescent="0.4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  <c r="Z10068" t="s">
        <v>28700</v>
      </c>
    </row>
    <row r="10069" spans="1:26" x14ac:dyDescent="0.4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  <c r="Z10069" t="s">
        <v>28697</v>
      </c>
    </row>
    <row r="10070" spans="1:26" x14ac:dyDescent="0.4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  <c r="Z10070" t="s">
        <v>28692</v>
      </c>
    </row>
    <row r="10071" spans="1:26" x14ac:dyDescent="0.4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  <c r="Z10071" t="s">
        <v>28695</v>
      </c>
    </row>
    <row r="10072" spans="1:26" x14ac:dyDescent="0.4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  <c r="Z10072" t="s">
        <v>28695</v>
      </c>
    </row>
    <row r="10073" spans="1:26" x14ac:dyDescent="0.4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  <c r="Z10073" t="s">
        <v>28698</v>
      </c>
    </row>
    <row r="10074" spans="1:26" x14ac:dyDescent="0.4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  <c r="Z10074" t="s">
        <v>28692</v>
      </c>
    </row>
    <row r="10075" spans="1:26" x14ac:dyDescent="0.4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  <c r="Z10075" t="s">
        <v>28695</v>
      </c>
    </row>
    <row r="10076" spans="1:26" x14ac:dyDescent="0.4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  <c r="Z10076" t="s">
        <v>28692</v>
      </c>
    </row>
    <row r="10077" spans="1:26" x14ac:dyDescent="0.4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  <c r="Z10077" t="s">
        <v>28690</v>
      </c>
    </row>
    <row r="10078" spans="1:26" x14ac:dyDescent="0.4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  <c r="Z10078" t="s">
        <v>28695</v>
      </c>
    </row>
    <row r="10079" spans="1:26" x14ac:dyDescent="0.4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  <c r="Z10079" t="s">
        <v>28689</v>
      </c>
    </row>
    <row r="10080" spans="1:26" x14ac:dyDescent="0.4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  <c r="Z10080" t="s">
        <v>28693</v>
      </c>
    </row>
    <row r="10081" spans="1:26" x14ac:dyDescent="0.4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  <c r="Z10081" t="s">
        <v>28689</v>
      </c>
    </row>
    <row r="10082" spans="1:26" x14ac:dyDescent="0.4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  <c r="Z10082" t="s">
        <v>28698</v>
      </c>
    </row>
    <row r="10083" spans="1:26" x14ac:dyDescent="0.4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  <c r="Z10083" t="s">
        <v>28695</v>
      </c>
    </row>
    <row r="10084" spans="1:26" x14ac:dyDescent="0.4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  <c r="Z10084" t="s">
        <v>28697</v>
      </c>
    </row>
    <row r="10085" spans="1:26" x14ac:dyDescent="0.4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  <c r="Z10085" t="s">
        <v>28696</v>
      </c>
    </row>
    <row r="10086" spans="1:26" x14ac:dyDescent="0.4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  <c r="Z10086" t="s">
        <v>28694</v>
      </c>
    </row>
    <row r="10087" spans="1:26" x14ac:dyDescent="0.4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  <c r="Z10087" t="s">
        <v>28692</v>
      </c>
    </row>
    <row r="10088" spans="1:26" x14ac:dyDescent="0.4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  <c r="Z10088" t="s">
        <v>28697</v>
      </c>
    </row>
    <row r="10089" spans="1:26" x14ac:dyDescent="0.4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  <c r="Z10089" t="s">
        <v>28691</v>
      </c>
    </row>
    <row r="10090" spans="1:26" x14ac:dyDescent="0.4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  <c r="Z10090" t="s">
        <v>28699</v>
      </c>
    </row>
    <row r="10091" spans="1:26" x14ac:dyDescent="0.4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  <c r="Z10091" t="s">
        <v>28689</v>
      </c>
    </row>
    <row r="10092" spans="1:26" x14ac:dyDescent="0.4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  <c r="Z10092" t="s">
        <v>28692</v>
      </c>
    </row>
    <row r="10093" spans="1:26" x14ac:dyDescent="0.4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  <c r="Z10093" t="s">
        <v>28699</v>
      </c>
    </row>
    <row r="10094" spans="1:26" x14ac:dyDescent="0.4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  <c r="Z10094" t="s">
        <v>28689</v>
      </c>
    </row>
    <row r="10095" spans="1:26" x14ac:dyDescent="0.4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  <c r="Z10095" t="s">
        <v>28695</v>
      </c>
    </row>
    <row r="10096" spans="1:26" x14ac:dyDescent="0.4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  <c r="Z10096" t="s">
        <v>28698</v>
      </c>
    </row>
    <row r="10097" spans="1:26" x14ac:dyDescent="0.4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  <c r="Z10097" t="s">
        <v>28690</v>
      </c>
    </row>
    <row r="10098" spans="1:26" x14ac:dyDescent="0.4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  <c r="Z10098" t="s">
        <v>28691</v>
      </c>
    </row>
    <row r="10099" spans="1:26" x14ac:dyDescent="0.4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  <c r="Z10099" t="s">
        <v>28698</v>
      </c>
    </row>
    <row r="10100" spans="1:26" x14ac:dyDescent="0.4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  <c r="Z10100" t="s">
        <v>28698</v>
      </c>
    </row>
    <row r="10101" spans="1:26" x14ac:dyDescent="0.4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  <c r="Z10101" t="s">
        <v>28694</v>
      </c>
    </row>
    <row r="10102" spans="1:26" x14ac:dyDescent="0.4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  <c r="Z10102" t="s">
        <v>28697</v>
      </c>
    </row>
    <row r="10103" spans="1:26" x14ac:dyDescent="0.4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  <c r="Z10103" t="s">
        <v>28694</v>
      </c>
    </row>
    <row r="10104" spans="1:26" x14ac:dyDescent="0.4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  <c r="Z10104" t="s">
        <v>28694</v>
      </c>
    </row>
    <row r="10105" spans="1:26" x14ac:dyDescent="0.4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  <c r="Z10105" t="s">
        <v>28691</v>
      </c>
    </row>
    <row r="10106" spans="1:26" x14ac:dyDescent="0.4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  <c r="Z10106" t="s">
        <v>28700</v>
      </c>
    </row>
    <row r="10107" spans="1:26" x14ac:dyDescent="0.4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  <c r="Z10107" t="s">
        <v>28694</v>
      </c>
    </row>
    <row r="10108" spans="1:26" x14ac:dyDescent="0.4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  <c r="Z10108" t="s">
        <v>28691</v>
      </c>
    </row>
    <row r="10109" spans="1:26" x14ac:dyDescent="0.4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  <c r="Z10109" t="s">
        <v>28695</v>
      </c>
    </row>
    <row r="10110" spans="1:26" x14ac:dyDescent="0.4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  <c r="Z10110" t="s">
        <v>28692</v>
      </c>
    </row>
    <row r="10111" spans="1:26" x14ac:dyDescent="0.4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  <c r="Z10111" t="s">
        <v>28696</v>
      </c>
    </row>
    <row r="10112" spans="1:26" x14ac:dyDescent="0.4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  <c r="Z10112" t="s">
        <v>28696</v>
      </c>
    </row>
    <row r="10113" spans="1:26" x14ac:dyDescent="0.4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  <c r="Z10113" t="s">
        <v>28691</v>
      </c>
    </row>
    <row r="10114" spans="1:26" x14ac:dyDescent="0.4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  <c r="Z10114" t="s">
        <v>28689</v>
      </c>
    </row>
    <row r="10115" spans="1:26" x14ac:dyDescent="0.4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  <c r="Z10115" t="s">
        <v>28691</v>
      </c>
    </row>
    <row r="10116" spans="1:26" x14ac:dyDescent="0.4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  <c r="Z10116" t="s">
        <v>28699</v>
      </c>
    </row>
    <row r="10117" spans="1:26" x14ac:dyDescent="0.4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  <c r="Z10117" t="s">
        <v>28695</v>
      </c>
    </row>
    <row r="10118" spans="1:26" x14ac:dyDescent="0.4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  <c r="Z10118" t="s">
        <v>28690</v>
      </c>
    </row>
    <row r="10119" spans="1:26" x14ac:dyDescent="0.4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  <c r="Z10119" t="s">
        <v>28695</v>
      </c>
    </row>
    <row r="10120" spans="1:26" x14ac:dyDescent="0.4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  <c r="Z10120" t="s">
        <v>28691</v>
      </c>
    </row>
    <row r="10121" spans="1:26" x14ac:dyDescent="0.4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  <c r="Z10121" t="s">
        <v>28692</v>
      </c>
    </row>
    <row r="10122" spans="1:26" x14ac:dyDescent="0.4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  <c r="Z10122" t="s">
        <v>28691</v>
      </c>
    </row>
    <row r="10123" spans="1:26" x14ac:dyDescent="0.4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  <c r="Z10123" t="s">
        <v>28696</v>
      </c>
    </row>
    <row r="10124" spans="1:26" x14ac:dyDescent="0.4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  <c r="Z10124" t="s">
        <v>28698</v>
      </c>
    </row>
    <row r="10125" spans="1:26" x14ac:dyDescent="0.4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  <c r="Z10125" t="s">
        <v>28699</v>
      </c>
    </row>
    <row r="10126" spans="1:26" x14ac:dyDescent="0.4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  <c r="Z10126" t="s">
        <v>28690</v>
      </c>
    </row>
    <row r="10127" spans="1:26" x14ac:dyDescent="0.4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  <c r="Z10127" t="s">
        <v>28698</v>
      </c>
    </row>
    <row r="10128" spans="1:26" x14ac:dyDescent="0.4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  <c r="Z10128" t="s">
        <v>28697</v>
      </c>
    </row>
    <row r="10129" spans="1:26" x14ac:dyDescent="0.4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  <c r="Z10129" t="s">
        <v>28691</v>
      </c>
    </row>
    <row r="10130" spans="1:26" x14ac:dyDescent="0.4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  <c r="Z10130" t="s">
        <v>28696</v>
      </c>
    </row>
    <row r="10131" spans="1:26" x14ac:dyDescent="0.4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  <c r="Z10131" t="s">
        <v>28695</v>
      </c>
    </row>
    <row r="10132" spans="1:26" x14ac:dyDescent="0.4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  <c r="Z10132" t="s">
        <v>28696</v>
      </c>
    </row>
    <row r="10133" spans="1:26" x14ac:dyDescent="0.4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  <c r="Z10133" t="s">
        <v>28693</v>
      </c>
    </row>
    <row r="10134" spans="1:26" x14ac:dyDescent="0.4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  <c r="Z10134" t="s">
        <v>28698</v>
      </c>
    </row>
    <row r="10135" spans="1:26" x14ac:dyDescent="0.4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  <c r="Z10135" t="s">
        <v>28690</v>
      </c>
    </row>
    <row r="10136" spans="1:26" x14ac:dyDescent="0.4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  <c r="Z10136" t="s">
        <v>28695</v>
      </c>
    </row>
    <row r="10137" spans="1:26" x14ac:dyDescent="0.4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  <c r="Z10137" t="s">
        <v>28697</v>
      </c>
    </row>
    <row r="10138" spans="1:26" x14ac:dyDescent="0.4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  <c r="Z10138" t="s">
        <v>28690</v>
      </c>
    </row>
    <row r="10139" spans="1:26" x14ac:dyDescent="0.4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  <c r="Z10139" t="s">
        <v>28697</v>
      </c>
    </row>
    <row r="10140" spans="1:26" x14ac:dyDescent="0.4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  <c r="Z10140" t="s">
        <v>28689</v>
      </c>
    </row>
    <row r="10141" spans="1:26" x14ac:dyDescent="0.4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  <c r="Z10141" t="s">
        <v>28690</v>
      </c>
    </row>
    <row r="10142" spans="1:26" x14ac:dyDescent="0.4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  <c r="Z10142" t="s">
        <v>28690</v>
      </c>
    </row>
    <row r="10143" spans="1:26" x14ac:dyDescent="0.4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  <c r="Z10143" t="s">
        <v>28691</v>
      </c>
    </row>
    <row r="10144" spans="1:26" x14ac:dyDescent="0.4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  <c r="Z10144" t="s">
        <v>28691</v>
      </c>
    </row>
    <row r="10145" spans="1:26" x14ac:dyDescent="0.4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  <c r="Z10145" t="s">
        <v>28698</v>
      </c>
    </row>
    <row r="10146" spans="1:26" x14ac:dyDescent="0.4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  <c r="Z10146" t="s">
        <v>28699</v>
      </c>
    </row>
    <row r="10147" spans="1:26" x14ac:dyDescent="0.4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  <c r="Z10147" t="s">
        <v>28694</v>
      </c>
    </row>
    <row r="10148" spans="1:26" x14ac:dyDescent="0.4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  <c r="Z10148" t="s">
        <v>28693</v>
      </c>
    </row>
    <row r="10149" spans="1:26" x14ac:dyDescent="0.4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  <c r="Z10149" t="s">
        <v>28700</v>
      </c>
    </row>
    <row r="10150" spans="1:26" x14ac:dyDescent="0.4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  <c r="Z10150" t="s">
        <v>28692</v>
      </c>
    </row>
    <row r="10151" spans="1:26" x14ac:dyDescent="0.4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  <c r="Z10151" t="s">
        <v>28692</v>
      </c>
    </row>
    <row r="10152" spans="1:26" x14ac:dyDescent="0.4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  <c r="Z10152" t="s">
        <v>28694</v>
      </c>
    </row>
    <row r="10153" spans="1:26" x14ac:dyDescent="0.4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  <c r="Z10153" t="s">
        <v>28692</v>
      </c>
    </row>
    <row r="10154" spans="1:26" x14ac:dyDescent="0.4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  <c r="Z10154" t="s">
        <v>28692</v>
      </c>
    </row>
    <row r="10155" spans="1:26" x14ac:dyDescent="0.4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  <c r="Z10155" t="s">
        <v>28693</v>
      </c>
    </row>
    <row r="10156" spans="1:26" x14ac:dyDescent="0.4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  <c r="Z10156" t="s">
        <v>28700</v>
      </c>
    </row>
    <row r="10157" spans="1:26" x14ac:dyDescent="0.4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  <c r="Z10157" t="s">
        <v>28690</v>
      </c>
    </row>
    <row r="10158" spans="1:26" x14ac:dyDescent="0.4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  <c r="Z10158" t="s">
        <v>28698</v>
      </c>
    </row>
    <row r="10159" spans="1:26" x14ac:dyDescent="0.4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  <c r="Z10159" t="s">
        <v>28692</v>
      </c>
    </row>
    <row r="10160" spans="1:26" x14ac:dyDescent="0.4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  <c r="Z10160" t="s">
        <v>28691</v>
      </c>
    </row>
    <row r="10161" spans="1:26" x14ac:dyDescent="0.4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  <c r="Z10161" t="s">
        <v>28695</v>
      </c>
    </row>
    <row r="10162" spans="1:26" x14ac:dyDescent="0.4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  <c r="Z10162" t="s">
        <v>28699</v>
      </c>
    </row>
    <row r="10163" spans="1:26" x14ac:dyDescent="0.4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  <c r="Z10163" t="s">
        <v>28694</v>
      </c>
    </row>
    <row r="10164" spans="1:26" x14ac:dyDescent="0.4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  <c r="Z10164" t="s">
        <v>28694</v>
      </c>
    </row>
    <row r="10165" spans="1:26" x14ac:dyDescent="0.4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  <c r="Z10165" t="s">
        <v>28694</v>
      </c>
    </row>
    <row r="10166" spans="1:26" x14ac:dyDescent="0.4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  <c r="Z10166" t="s">
        <v>28692</v>
      </c>
    </row>
    <row r="10167" spans="1:26" x14ac:dyDescent="0.4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  <c r="Z10167" t="s">
        <v>28696</v>
      </c>
    </row>
    <row r="10168" spans="1:26" x14ac:dyDescent="0.4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  <c r="Z10168" t="s">
        <v>28691</v>
      </c>
    </row>
    <row r="10169" spans="1:26" x14ac:dyDescent="0.4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  <c r="Z10169" t="s">
        <v>28691</v>
      </c>
    </row>
    <row r="10170" spans="1:26" x14ac:dyDescent="0.4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  <c r="Z10170" t="s">
        <v>28696</v>
      </c>
    </row>
    <row r="10171" spans="1:26" x14ac:dyDescent="0.4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  <c r="Z10171" t="s">
        <v>28698</v>
      </c>
    </row>
    <row r="10172" spans="1:26" x14ac:dyDescent="0.4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  <c r="Z10172" t="s">
        <v>28695</v>
      </c>
    </row>
    <row r="10173" spans="1:26" x14ac:dyDescent="0.4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  <c r="Z10173" t="s">
        <v>28697</v>
      </c>
    </row>
    <row r="10174" spans="1:26" x14ac:dyDescent="0.4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  <c r="Z10174" t="s">
        <v>28697</v>
      </c>
    </row>
    <row r="10175" spans="1:26" x14ac:dyDescent="0.4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  <c r="Z10175" t="s">
        <v>28693</v>
      </c>
    </row>
    <row r="10176" spans="1:26" x14ac:dyDescent="0.4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  <c r="Z10176" t="s">
        <v>28692</v>
      </c>
    </row>
    <row r="10177" spans="1:26" x14ac:dyDescent="0.4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  <c r="Z10177" t="s">
        <v>28697</v>
      </c>
    </row>
    <row r="10178" spans="1:26" x14ac:dyDescent="0.4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  <c r="Z10178" t="s">
        <v>28689</v>
      </c>
    </row>
    <row r="10179" spans="1:26" x14ac:dyDescent="0.4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  <c r="Z10179" t="s">
        <v>28693</v>
      </c>
    </row>
    <row r="10180" spans="1:26" x14ac:dyDescent="0.4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  <c r="Z10180" t="s">
        <v>28692</v>
      </c>
    </row>
    <row r="10181" spans="1:26" x14ac:dyDescent="0.4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  <c r="Z10181" t="s">
        <v>28692</v>
      </c>
    </row>
    <row r="10182" spans="1:26" x14ac:dyDescent="0.4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  <c r="Z10182" t="s">
        <v>28692</v>
      </c>
    </row>
    <row r="10183" spans="1:26" x14ac:dyDescent="0.4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  <c r="Z10183" t="s">
        <v>28692</v>
      </c>
    </row>
    <row r="10184" spans="1:26" x14ac:dyDescent="0.4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  <c r="Z10184" t="s">
        <v>28696</v>
      </c>
    </row>
    <row r="10185" spans="1:26" x14ac:dyDescent="0.4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  <c r="Z10185" t="s">
        <v>28699</v>
      </c>
    </row>
    <row r="10186" spans="1:26" x14ac:dyDescent="0.4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  <c r="Z10186" t="s">
        <v>28696</v>
      </c>
    </row>
    <row r="10187" spans="1:26" x14ac:dyDescent="0.4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  <c r="Z10187" t="s">
        <v>28700</v>
      </c>
    </row>
    <row r="10188" spans="1:26" x14ac:dyDescent="0.4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  <c r="Z10188" t="s">
        <v>28692</v>
      </c>
    </row>
    <row r="10189" spans="1:26" x14ac:dyDescent="0.4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  <c r="Z10189" t="s">
        <v>28691</v>
      </c>
    </row>
    <row r="10190" spans="1:26" x14ac:dyDescent="0.4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  <c r="Z10190" t="s">
        <v>28695</v>
      </c>
    </row>
    <row r="10191" spans="1:26" x14ac:dyDescent="0.4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  <c r="Z10191" t="s">
        <v>28697</v>
      </c>
    </row>
    <row r="10192" spans="1:26" x14ac:dyDescent="0.4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  <c r="Z10192" t="s">
        <v>28690</v>
      </c>
    </row>
    <row r="10193" spans="1:26" x14ac:dyDescent="0.4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  <c r="Z10193" t="s">
        <v>28694</v>
      </c>
    </row>
    <row r="10194" spans="1:26" x14ac:dyDescent="0.4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  <c r="Z10194" t="s">
        <v>28700</v>
      </c>
    </row>
    <row r="10195" spans="1:26" x14ac:dyDescent="0.4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  <c r="Z10195" t="s">
        <v>28700</v>
      </c>
    </row>
    <row r="10196" spans="1:26" x14ac:dyDescent="0.4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  <c r="Z10196" t="s">
        <v>28689</v>
      </c>
    </row>
    <row r="10197" spans="1:26" x14ac:dyDescent="0.4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  <c r="Z10197" t="s">
        <v>28694</v>
      </c>
    </row>
    <row r="10198" spans="1:26" x14ac:dyDescent="0.4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  <c r="Z10198" t="s">
        <v>28691</v>
      </c>
    </row>
    <row r="10199" spans="1:26" x14ac:dyDescent="0.4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  <c r="Z10199" t="s">
        <v>28700</v>
      </c>
    </row>
    <row r="10200" spans="1:26" x14ac:dyDescent="0.4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  <c r="Z10200" t="s">
        <v>28692</v>
      </c>
    </row>
    <row r="10201" spans="1:26" x14ac:dyDescent="0.4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  <c r="Z10201" t="s">
        <v>28694</v>
      </c>
    </row>
    <row r="10202" spans="1:26" x14ac:dyDescent="0.4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  <c r="Z10202" t="s">
        <v>28697</v>
      </c>
    </row>
    <row r="10203" spans="1:26" x14ac:dyDescent="0.4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  <c r="Z10203" t="s">
        <v>28692</v>
      </c>
    </row>
    <row r="10204" spans="1:26" x14ac:dyDescent="0.4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  <c r="Z10204" t="s">
        <v>28695</v>
      </c>
    </row>
    <row r="10205" spans="1:26" x14ac:dyDescent="0.4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  <c r="Z10205" t="s">
        <v>28692</v>
      </c>
    </row>
    <row r="10206" spans="1:26" x14ac:dyDescent="0.4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  <c r="Z10206" t="s">
        <v>28696</v>
      </c>
    </row>
    <row r="10207" spans="1:26" x14ac:dyDescent="0.4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  <c r="Z10207" t="s">
        <v>28694</v>
      </c>
    </row>
    <row r="10208" spans="1:26" x14ac:dyDescent="0.4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  <c r="Z10208" t="s">
        <v>28697</v>
      </c>
    </row>
    <row r="10209" spans="1:26" x14ac:dyDescent="0.4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  <c r="Z10209" t="s">
        <v>28694</v>
      </c>
    </row>
    <row r="10210" spans="1:26" x14ac:dyDescent="0.4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  <c r="Z10210" t="s">
        <v>28694</v>
      </c>
    </row>
    <row r="10211" spans="1:26" x14ac:dyDescent="0.4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  <c r="Z10211" t="s">
        <v>28696</v>
      </c>
    </row>
    <row r="10212" spans="1:26" x14ac:dyDescent="0.4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  <c r="Z10212" t="s">
        <v>28696</v>
      </c>
    </row>
    <row r="10213" spans="1:26" x14ac:dyDescent="0.4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  <c r="Z10213" t="s">
        <v>28689</v>
      </c>
    </row>
    <row r="10214" spans="1:26" x14ac:dyDescent="0.4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  <c r="Z10214" t="s">
        <v>28694</v>
      </c>
    </row>
    <row r="10215" spans="1:26" x14ac:dyDescent="0.4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  <c r="Z10215" t="s">
        <v>28695</v>
      </c>
    </row>
    <row r="10216" spans="1:26" x14ac:dyDescent="0.4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  <c r="Z10216" t="s">
        <v>28691</v>
      </c>
    </row>
    <row r="10217" spans="1:26" x14ac:dyDescent="0.4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  <c r="Z10217" t="s">
        <v>28696</v>
      </c>
    </row>
    <row r="10218" spans="1:26" x14ac:dyDescent="0.4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  <c r="Z10218" t="s">
        <v>28700</v>
      </c>
    </row>
    <row r="10219" spans="1:26" x14ac:dyDescent="0.4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  <c r="Z10219" t="s">
        <v>28696</v>
      </c>
    </row>
    <row r="10220" spans="1:26" x14ac:dyDescent="0.4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  <c r="Z10220" t="s">
        <v>28693</v>
      </c>
    </row>
    <row r="10221" spans="1:26" x14ac:dyDescent="0.4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  <c r="Z10221" t="s">
        <v>28696</v>
      </c>
    </row>
    <row r="10222" spans="1:26" x14ac:dyDescent="0.4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  <c r="Z10222" t="s">
        <v>28692</v>
      </c>
    </row>
    <row r="10223" spans="1:26" x14ac:dyDescent="0.4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  <c r="Z10223" t="s">
        <v>28690</v>
      </c>
    </row>
    <row r="10224" spans="1:26" x14ac:dyDescent="0.4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  <c r="Z10224" t="s">
        <v>28699</v>
      </c>
    </row>
    <row r="10225" spans="1:26" x14ac:dyDescent="0.4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  <c r="Z10225" t="s">
        <v>28695</v>
      </c>
    </row>
    <row r="10226" spans="1:26" x14ac:dyDescent="0.4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  <c r="Z10226" t="s">
        <v>28696</v>
      </c>
    </row>
    <row r="10227" spans="1:26" x14ac:dyDescent="0.4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  <c r="Z10227" t="s">
        <v>28693</v>
      </c>
    </row>
    <row r="10228" spans="1:26" x14ac:dyDescent="0.4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  <c r="Z10228" t="s">
        <v>28700</v>
      </c>
    </row>
    <row r="10229" spans="1:26" x14ac:dyDescent="0.4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  <c r="Z10229" t="s">
        <v>28695</v>
      </c>
    </row>
    <row r="10230" spans="1:26" x14ac:dyDescent="0.4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  <c r="Z10230" t="s">
        <v>28694</v>
      </c>
    </row>
    <row r="10231" spans="1:26" x14ac:dyDescent="0.4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  <c r="Z10231" t="s">
        <v>28697</v>
      </c>
    </row>
    <row r="10232" spans="1:26" x14ac:dyDescent="0.4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  <c r="Z10232" t="s">
        <v>28698</v>
      </c>
    </row>
    <row r="10233" spans="1:26" x14ac:dyDescent="0.4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  <c r="Z10233" t="s">
        <v>28700</v>
      </c>
    </row>
    <row r="10234" spans="1:26" x14ac:dyDescent="0.4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  <c r="Z10234" t="s">
        <v>28698</v>
      </c>
    </row>
    <row r="10235" spans="1:26" x14ac:dyDescent="0.4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  <c r="Z10235" t="s">
        <v>28698</v>
      </c>
    </row>
    <row r="10236" spans="1:26" x14ac:dyDescent="0.4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  <c r="Z10236" t="s">
        <v>28691</v>
      </c>
    </row>
    <row r="10237" spans="1:26" x14ac:dyDescent="0.4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  <c r="Z10237" t="s">
        <v>28689</v>
      </c>
    </row>
    <row r="10238" spans="1:26" x14ac:dyDescent="0.4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  <c r="Z10238" t="s">
        <v>28689</v>
      </c>
    </row>
    <row r="10239" spans="1:26" x14ac:dyDescent="0.4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  <c r="Z10239" t="s">
        <v>28694</v>
      </c>
    </row>
    <row r="10240" spans="1:26" x14ac:dyDescent="0.4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  <c r="Z10240" t="s">
        <v>28695</v>
      </c>
    </row>
    <row r="10241" spans="1:26" x14ac:dyDescent="0.4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  <c r="Z10241" t="s">
        <v>28700</v>
      </c>
    </row>
    <row r="10242" spans="1:26" x14ac:dyDescent="0.4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  <c r="Z10242" t="s">
        <v>28692</v>
      </c>
    </row>
    <row r="10243" spans="1:26" x14ac:dyDescent="0.4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  <c r="Z10243" t="s">
        <v>28699</v>
      </c>
    </row>
    <row r="10244" spans="1:26" x14ac:dyDescent="0.4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  <c r="Z10244" t="s">
        <v>28696</v>
      </c>
    </row>
    <row r="10245" spans="1:26" x14ac:dyDescent="0.4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  <c r="Z10245" t="s">
        <v>28692</v>
      </c>
    </row>
    <row r="10246" spans="1:26" x14ac:dyDescent="0.4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  <c r="Z10246" t="s">
        <v>28697</v>
      </c>
    </row>
    <row r="10247" spans="1:26" x14ac:dyDescent="0.4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  <c r="Z10247" t="s">
        <v>28692</v>
      </c>
    </row>
    <row r="10248" spans="1:26" x14ac:dyDescent="0.4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  <c r="Z10248" t="s">
        <v>28696</v>
      </c>
    </row>
    <row r="10249" spans="1:26" x14ac:dyDescent="0.4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  <c r="Z10249" t="s">
        <v>28699</v>
      </c>
    </row>
    <row r="10250" spans="1:26" x14ac:dyDescent="0.4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  <c r="Z10250" t="s">
        <v>28693</v>
      </c>
    </row>
    <row r="10251" spans="1:26" x14ac:dyDescent="0.4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  <c r="Z10251" t="s">
        <v>28700</v>
      </c>
    </row>
    <row r="10252" spans="1:26" x14ac:dyDescent="0.4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  <c r="Z10252" t="s">
        <v>28697</v>
      </c>
    </row>
    <row r="10253" spans="1:26" x14ac:dyDescent="0.4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  <c r="Z10253" t="s">
        <v>28696</v>
      </c>
    </row>
    <row r="10254" spans="1:26" x14ac:dyDescent="0.4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  <c r="Z10254" t="s">
        <v>28692</v>
      </c>
    </row>
    <row r="10255" spans="1:26" x14ac:dyDescent="0.4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  <c r="Z10255" t="s">
        <v>28690</v>
      </c>
    </row>
    <row r="10256" spans="1:26" x14ac:dyDescent="0.4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  <c r="Z10256" t="s">
        <v>28700</v>
      </c>
    </row>
    <row r="10257" spans="1:26" x14ac:dyDescent="0.4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  <c r="Z10257" t="s">
        <v>28699</v>
      </c>
    </row>
    <row r="10258" spans="1:26" x14ac:dyDescent="0.4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  <c r="Z10258" t="s">
        <v>28689</v>
      </c>
    </row>
    <row r="10259" spans="1:26" x14ac:dyDescent="0.4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  <c r="Z10259" t="s">
        <v>28692</v>
      </c>
    </row>
    <row r="10260" spans="1:26" x14ac:dyDescent="0.4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  <c r="Z10260" t="s">
        <v>28699</v>
      </c>
    </row>
    <row r="10261" spans="1:26" x14ac:dyDescent="0.4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  <c r="Z10261" t="s">
        <v>28695</v>
      </c>
    </row>
    <row r="10262" spans="1:26" x14ac:dyDescent="0.4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  <c r="Z10262" t="s">
        <v>28694</v>
      </c>
    </row>
    <row r="10263" spans="1:26" x14ac:dyDescent="0.4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  <c r="Z10263" t="s">
        <v>28689</v>
      </c>
    </row>
    <row r="10264" spans="1:26" x14ac:dyDescent="0.4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  <c r="Z10264" t="s">
        <v>28690</v>
      </c>
    </row>
    <row r="10265" spans="1:26" x14ac:dyDescent="0.4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  <c r="Z10265" t="s">
        <v>28692</v>
      </c>
    </row>
    <row r="10266" spans="1:26" x14ac:dyDescent="0.4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  <c r="Z10266" t="s">
        <v>28690</v>
      </c>
    </row>
    <row r="10267" spans="1:26" x14ac:dyDescent="0.4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  <c r="Z10267" t="s">
        <v>28694</v>
      </c>
    </row>
    <row r="10268" spans="1:26" x14ac:dyDescent="0.4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  <c r="Z10268" t="s">
        <v>28692</v>
      </c>
    </row>
    <row r="10269" spans="1:26" x14ac:dyDescent="0.4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  <c r="Z10269" t="s">
        <v>28698</v>
      </c>
    </row>
    <row r="10270" spans="1:26" x14ac:dyDescent="0.4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  <c r="Z10270" t="s">
        <v>28690</v>
      </c>
    </row>
    <row r="10271" spans="1:26" x14ac:dyDescent="0.4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  <c r="Z10271" t="s">
        <v>28693</v>
      </c>
    </row>
    <row r="10272" spans="1:26" x14ac:dyDescent="0.4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  <c r="Z10272" t="s">
        <v>28694</v>
      </c>
    </row>
    <row r="10273" spans="1:26" x14ac:dyDescent="0.4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  <c r="Z10273" t="s">
        <v>28699</v>
      </c>
    </row>
    <row r="10274" spans="1:26" x14ac:dyDescent="0.4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  <c r="Z10274" t="s">
        <v>28697</v>
      </c>
    </row>
    <row r="10275" spans="1:26" x14ac:dyDescent="0.4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  <c r="Z10275" t="s">
        <v>28693</v>
      </c>
    </row>
    <row r="10276" spans="1:26" x14ac:dyDescent="0.4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  <c r="Z10276" t="s">
        <v>28692</v>
      </c>
    </row>
    <row r="10277" spans="1:26" x14ac:dyDescent="0.4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  <c r="Z10277" t="s">
        <v>28689</v>
      </c>
    </row>
    <row r="10278" spans="1:26" x14ac:dyDescent="0.4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  <c r="Z10278" t="s">
        <v>28699</v>
      </c>
    </row>
    <row r="10279" spans="1:26" x14ac:dyDescent="0.4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  <c r="Z10279" t="s">
        <v>28699</v>
      </c>
    </row>
    <row r="10280" spans="1:26" x14ac:dyDescent="0.4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  <c r="Z10280" t="s">
        <v>28696</v>
      </c>
    </row>
    <row r="10281" spans="1:26" x14ac:dyDescent="0.4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  <c r="Z10281" t="s">
        <v>28692</v>
      </c>
    </row>
    <row r="10282" spans="1:26" x14ac:dyDescent="0.4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  <c r="Z10282" t="s">
        <v>28690</v>
      </c>
    </row>
    <row r="10283" spans="1:26" x14ac:dyDescent="0.4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  <c r="Z10283" t="s">
        <v>28690</v>
      </c>
    </row>
    <row r="10284" spans="1:26" x14ac:dyDescent="0.4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  <c r="Z10284" t="s">
        <v>28691</v>
      </c>
    </row>
    <row r="10285" spans="1:26" x14ac:dyDescent="0.4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  <c r="Z10285" t="s">
        <v>28690</v>
      </c>
    </row>
    <row r="10286" spans="1:26" x14ac:dyDescent="0.4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  <c r="Z10286" t="s">
        <v>28690</v>
      </c>
    </row>
    <row r="10287" spans="1:26" x14ac:dyDescent="0.4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  <c r="Z10287" t="s">
        <v>28691</v>
      </c>
    </row>
    <row r="10288" spans="1:26" x14ac:dyDescent="0.4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  <c r="Z10288" t="s">
        <v>28698</v>
      </c>
    </row>
    <row r="10289" spans="1:26" x14ac:dyDescent="0.4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  <c r="Z10289" t="s">
        <v>28700</v>
      </c>
    </row>
    <row r="10290" spans="1:26" x14ac:dyDescent="0.4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  <c r="Z10290" t="s">
        <v>28698</v>
      </c>
    </row>
    <row r="10291" spans="1:26" x14ac:dyDescent="0.4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  <c r="Z10291" t="s">
        <v>28691</v>
      </c>
    </row>
    <row r="10292" spans="1:26" x14ac:dyDescent="0.4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  <c r="Z10292" t="s">
        <v>28691</v>
      </c>
    </row>
    <row r="10293" spans="1:26" x14ac:dyDescent="0.4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  <c r="Z10293" t="s">
        <v>28689</v>
      </c>
    </row>
    <row r="10294" spans="1:26" x14ac:dyDescent="0.4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  <c r="Z10294" t="s">
        <v>28694</v>
      </c>
    </row>
    <row r="10295" spans="1:26" x14ac:dyDescent="0.4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  <c r="Z10295" t="s">
        <v>28695</v>
      </c>
    </row>
    <row r="10296" spans="1:26" x14ac:dyDescent="0.4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  <c r="Z10296" t="s">
        <v>28694</v>
      </c>
    </row>
    <row r="10297" spans="1:26" x14ac:dyDescent="0.4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  <c r="Z10297" t="s">
        <v>28694</v>
      </c>
    </row>
    <row r="10298" spans="1:26" x14ac:dyDescent="0.4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  <c r="Z10298" t="s">
        <v>28700</v>
      </c>
    </row>
    <row r="10299" spans="1:26" x14ac:dyDescent="0.4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  <c r="Z10299" t="s">
        <v>28697</v>
      </c>
    </row>
    <row r="10300" spans="1:26" x14ac:dyDescent="0.4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  <c r="Z10300" t="s">
        <v>28694</v>
      </c>
    </row>
    <row r="10301" spans="1:26" x14ac:dyDescent="0.4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  <c r="Z10301" t="s">
        <v>28690</v>
      </c>
    </row>
    <row r="10302" spans="1:26" x14ac:dyDescent="0.4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  <c r="Z10302" t="s">
        <v>28698</v>
      </c>
    </row>
    <row r="10303" spans="1:26" x14ac:dyDescent="0.4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  <c r="Z10303" t="s">
        <v>28698</v>
      </c>
    </row>
    <row r="10304" spans="1:26" x14ac:dyDescent="0.4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  <c r="Z10304" t="s">
        <v>28700</v>
      </c>
    </row>
    <row r="10305" spans="1:26" x14ac:dyDescent="0.4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  <c r="Z10305" t="s">
        <v>28700</v>
      </c>
    </row>
    <row r="10306" spans="1:26" x14ac:dyDescent="0.4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  <c r="Z10306" t="s">
        <v>28700</v>
      </c>
    </row>
    <row r="10307" spans="1:26" x14ac:dyDescent="0.4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  <c r="Z10307" t="s">
        <v>28694</v>
      </c>
    </row>
    <row r="10308" spans="1:26" x14ac:dyDescent="0.4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  <c r="Z10308" t="s">
        <v>28693</v>
      </c>
    </row>
    <row r="10309" spans="1:26" x14ac:dyDescent="0.4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  <c r="Z10309" t="s">
        <v>28693</v>
      </c>
    </row>
    <row r="10310" spans="1:26" x14ac:dyDescent="0.4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  <c r="Z10310" t="s">
        <v>28692</v>
      </c>
    </row>
    <row r="10311" spans="1:26" x14ac:dyDescent="0.4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  <c r="Z10311" t="s">
        <v>28695</v>
      </c>
    </row>
    <row r="10312" spans="1:26" x14ac:dyDescent="0.4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  <c r="Z10312" t="s">
        <v>28693</v>
      </c>
    </row>
    <row r="10313" spans="1:26" x14ac:dyDescent="0.4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  <c r="Z10313" t="s">
        <v>28689</v>
      </c>
    </row>
    <row r="10314" spans="1:26" x14ac:dyDescent="0.4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  <c r="Z10314" t="s">
        <v>28694</v>
      </c>
    </row>
    <row r="10315" spans="1:26" x14ac:dyDescent="0.4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  <c r="Z10315" t="s">
        <v>28700</v>
      </c>
    </row>
    <row r="10316" spans="1:26" x14ac:dyDescent="0.4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  <c r="Z10316" t="s">
        <v>28695</v>
      </c>
    </row>
    <row r="10317" spans="1:26" x14ac:dyDescent="0.4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  <c r="Z10317" t="s">
        <v>28696</v>
      </c>
    </row>
    <row r="10318" spans="1:26" x14ac:dyDescent="0.4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  <c r="Z10318" t="s">
        <v>28697</v>
      </c>
    </row>
    <row r="10319" spans="1:26" x14ac:dyDescent="0.4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  <c r="Z10319" t="s">
        <v>28693</v>
      </c>
    </row>
    <row r="10320" spans="1:26" x14ac:dyDescent="0.4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  <c r="Z10320" t="s">
        <v>28691</v>
      </c>
    </row>
    <row r="10321" spans="1:26" x14ac:dyDescent="0.4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  <c r="Z10321" t="s">
        <v>28698</v>
      </c>
    </row>
    <row r="10322" spans="1:26" x14ac:dyDescent="0.4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  <c r="Z10322" t="s">
        <v>28697</v>
      </c>
    </row>
    <row r="10323" spans="1:26" x14ac:dyDescent="0.4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  <c r="Z10323" t="s">
        <v>28692</v>
      </c>
    </row>
    <row r="10324" spans="1:26" x14ac:dyDescent="0.4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  <c r="Z10324" t="s">
        <v>28691</v>
      </c>
    </row>
    <row r="10325" spans="1:26" x14ac:dyDescent="0.4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  <c r="Z10325" t="s">
        <v>28695</v>
      </c>
    </row>
    <row r="10326" spans="1:26" x14ac:dyDescent="0.4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  <c r="Z10326" t="s">
        <v>28693</v>
      </c>
    </row>
    <row r="10327" spans="1:26" x14ac:dyDescent="0.4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  <c r="Z10327" t="s">
        <v>28692</v>
      </c>
    </row>
    <row r="10328" spans="1:26" x14ac:dyDescent="0.4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  <c r="Z10328" t="s">
        <v>28689</v>
      </c>
    </row>
    <row r="10329" spans="1:26" x14ac:dyDescent="0.4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  <c r="Z10329" t="s">
        <v>28696</v>
      </c>
    </row>
    <row r="10330" spans="1:26" x14ac:dyDescent="0.4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  <c r="Z10330" t="s">
        <v>28696</v>
      </c>
    </row>
    <row r="10331" spans="1:26" x14ac:dyDescent="0.4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  <c r="Z10331" t="s">
        <v>28694</v>
      </c>
    </row>
    <row r="10332" spans="1:26" x14ac:dyDescent="0.4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  <c r="Z10332" t="s">
        <v>28700</v>
      </c>
    </row>
    <row r="10333" spans="1:26" x14ac:dyDescent="0.4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  <c r="Z10333" t="s">
        <v>28693</v>
      </c>
    </row>
    <row r="10334" spans="1:26" x14ac:dyDescent="0.4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  <c r="Z10334" t="s">
        <v>28690</v>
      </c>
    </row>
    <row r="10335" spans="1:26" x14ac:dyDescent="0.4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  <c r="Z10335" t="s">
        <v>28697</v>
      </c>
    </row>
    <row r="10336" spans="1:26" x14ac:dyDescent="0.4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  <c r="Z10336" t="s">
        <v>28698</v>
      </c>
    </row>
    <row r="10337" spans="1:26" x14ac:dyDescent="0.4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  <c r="Z10337" t="s">
        <v>28692</v>
      </c>
    </row>
    <row r="10338" spans="1:26" x14ac:dyDescent="0.4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  <c r="Z10338" t="s">
        <v>28689</v>
      </c>
    </row>
    <row r="10339" spans="1:26" x14ac:dyDescent="0.4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  <c r="Z10339" t="s">
        <v>28695</v>
      </c>
    </row>
    <row r="10340" spans="1:26" x14ac:dyDescent="0.4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  <c r="Z10340" t="s">
        <v>28700</v>
      </c>
    </row>
    <row r="10341" spans="1:26" x14ac:dyDescent="0.4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  <c r="Z10341" t="s">
        <v>28693</v>
      </c>
    </row>
    <row r="10342" spans="1:26" x14ac:dyDescent="0.4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  <c r="Z10342" t="s">
        <v>28693</v>
      </c>
    </row>
    <row r="10343" spans="1:26" x14ac:dyDescent="0.4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  <c r="Z10343" t="s">
        <v>28700</v>
      </c>
    </row>
    <row r="10344" spans="1:26" x14ac:dyDescent="0.4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  <c r="Z10344" t="s">
        <v>28698</v>
      </c>
    </row>
    <row r="10345" spans="1:26" x14ac:dyDescent="0.4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  <c r="Z10345" t="s">
        <v>28693</v>
      </c>
    </row>
    <row r="10346" spans="1:26" x14ac:dyDescent="0.4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  <c r="Z10346" t="s">
        <v>28695</v>
      </c>
    </row>
    <row r="10347" spans="1:26" x14ac:dyDescent="0.4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  <c r="Z10347" t="s">
        <v>28697</v>
      </c>
    </row>
    <row r="10348" spans="1:26" x14ac:dyDescent="0.4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  <c r="Z10348" t="s">
        <v>28699</v>
      </c>
    </row>
    <row r="10349" spans="1:26" x14ac:dyDescent="0.4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  <c r="Z10349" t="s">
        <v>28694</v>
      </c>
    </row>
    <row r="10350" spans="1:26" x14ac:dyDescent="0.4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  <c r="Z10350" t="s">
        <v>28690</v>
      </c>
    </row>
    <row r="10351" spans="1:26" x14ac:dyDescent="0.4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  <c r="Z10351" t="s">
        <v>28696</v>
      </c>
    </row>
    <row r="10352" spans="1:26" x14ac:dyDescent="0.4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  <c r="Z10352" t="s">
        <v>28691</v>
      </c>
    </row>
    <row r="10353" spans="1:26" x14ac:dyDescent="0.4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  <c r="Z10353" t="s">
        <v>28694</v>
      </c>
    </row>
    <row r="10354" spans="1:26" x14ac:dyDescent="0.4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  <c r="Z10354" t="s">
        <v>28692</v>
      </c>
    </row>
    <row r="10355" spans="1:26" x14ac:dyDescent="0.4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  <c r="Z10355" t="s">
        <v>28697</v>
      </c>
    </row>
    <row r="10356" spans="1:26" x14ac:dyDescent="0.4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  <c r="Z10356" t="s">
        <v>28696</v>
      </c>
    </row>
    <row r="10357" spans="1:26" x14ac:dyDescent="0.4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  <c r="Z10357" t="s">
        <v>28692</v>
      </c>
    </row>
    <row r="10358" spans="1:26" x14ac:dyDescent="0.4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  <c r="Z10358" t="s">
        <v>28691</v>
      </c>
    </row>
    <row r="10359" spans="1:26" x14ac:dyDescent="0.4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  <c r="Z10359" t="s">
        <v>28693</v>
      </c>
    </row>
    <row r="10360" spans="1:26" x14ac:dyDescent="0.4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  <c r="Z10360" t="s">
        <v>28695</v>
      </c>
    </row>
    <row r="10361" spans="1:26" x14ac:dyDescent="0.4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  <c r="Z10361" t="s">
        <v>28698</v>
      </c>
    </row>
    <row r="10362" spans="1:26" x14ac:dyDescent="0.4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  <c r="Z10362" t="s">
        <v>28697</v>
      </c>
    </row>
    <row r="10363" spans="1:26" x14ac:dyDescent="0.4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  <c r="Z10363" t="s">
        <v>28689</v>
      </c>
    </row>
    <row r="10364" spans="1:26" x14ac:dyDescent="0.4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  <c r="Z10364" t="s">
        <v>28695</v>
      </c>
    </row>
    <row r="10365" spans="1:26" x14ac:dyDescent="0.4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  <c r="Z10365" t="s">
        <v>28698</v>
      </c>
    </row>
    <row r="10366" spans="1:26" x14ac:dyDescent="0.4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  <c r="Z10366" t="s">
        <v>28695</v>
      </c>
    </row>
    <row r="10367" spans="1:26" x14ac:dyDescent="0.4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  <c r="Z10367" t="s">
        <v>28700</v>
      </c>
    </row>
    <row r="10368" spans="1:26" x14ac:dyDescent="0.4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  <c r="Z10368" t="s">
        <v>28692</v>
      </c>
    </row>
    <row r="10369" spans="1:26" x14ac:dyDescent="0.4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  <c r="Z10369" t="s">
        <v>28689</v>
      </c>
    </row>
    <row r="10370" spans="1:26" x14ac:dyDescent="0.4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  <c r="Z10370" t="s">
        <v>28700</v>
      </c>
    </row>
    <row r="10371" spans="1:26" x14ac:dyDescent="0.4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  <c r="Z10371" t="s">
        <v>28692</v>
      </c>
    </row>
    <row r="10372" spans="1:26" x14ac:dyDescent="0.4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  <c r="Z10372" t="s">
        <v>28695</v>
      </c>
    </row>
    <row r="10373" spans="1:26" x14ac:dyDescent="0.4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  <c r="Z10373" t="s">
        <v>28698</v>
      </c>
    </row>
    <row r="10374" spans="1:26" x14ac:dyDescent="0.4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  <c r="Z10374" t="s">
        <v>28697</v>
      </c>
    </row>
    <row r="10375" spans="1:26" x14ac:dyDescent="0.4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  <c r="Z10375" t="s">
        <v>28695</v>
      </c>
    </row>
    <row r="10376" spans="1:26" x14ac:dyDescent="0.4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  <c r="Z10376" t="s">
        <v>28689</v>
      </c>
    </row>
    <row r="10377" spans="1:26" x14ac:dyDescent="0.4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  <c r="Z10377" t="s">
        <v>28698</v>
      </c>
    </row>
    <row r="10378" spans="1:26" x14ac:dyDescent="0.4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  <c r="Z10378" t="s">
        <v>28694</v>
      </c>
    </row>
    <row r="10379" spans="1:26" x14ac:dyDescent="0.4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  <c r="Z10379" t="s">
        <v>28691</v>
      </c>
    </row>
    <row r="10380" spans="1:26" x14ac:dyDescent="0.4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  <c r="Z10380" t="s">
        <v>28692</v>
      </c>
    </row>
    <row r="10381" spans="1:26" x14ac:dyDescent="0.4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  <c r="Z10381" t="s">
        <v>28699</v>
      </c>
    </row>
    <row r="10382" spans="1:26" x14ac:dyDescent="0.4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  <c r="Z10382" t="s">
        <v>28696</v>
      </c>
    </row>
    <row r="10383" spans="1:26" x14ac:dyDescent="0.4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  <c r="Z10383" t="s">
        <v>28694</v>
      </c>
    </row>
    <row r="10384" spans="1:26" x14ac:dyDescent="0.4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  <c r="Z10384" t="s">
        <v>28698</v>
      </c>
    </row>
    <row r="10385" spans="1:26" x14ac:dyDescent="0.4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  <c r="Z10385" t="s">
        <v>28692</v>
      </c>
    </row>
    <row r="10386" spans="1:26" x14ac:dyDescent="0.4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  <c r="Z10386" t="s">
        <v>28692</v>
      </c>
    </row>
    <row r="10387" spans="1:26" x14ac:dyDescent="0.4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  <c r="Z10387" t="s">
        <v>28694</v>
      </c>
    </row>
    <row r="10388" spans="1:26" x14ac:dyDescent="0.4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  <c r="Z10388" t="s">
        <v>28692</v>
      </c>
    </row>
    <row r="10389" spans="1:26" x14ac:dyDescent="0.4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  <c r="Z10389" t="s">
        <v>28692</v>
      </c>
    </row>
    <row r="10390" spans="1:26" x14ac:dyDescent="0.4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  <c r="Z10390" t="s">
        <v>28689</v>
      </c>
    </row>
    <row r="10391" spans="1:26" x14ac:dyDescent="0.4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  <c r="Z10391" t="s">
        <v>28696</v>
      </c>
    </row>
    <row r="10392" spans="1:26" x14ac:dyDescent="0.4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  <c r="Z10392" t="s">
        <v>28698</v>
      </c>
    </row>
    <row r="10393" spans="1:26" x14ac:dyDescent="0.4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  <c r="Z10393" t="s">
        <v>28692</v>
      </c>
    </row>
    <row r="10394" spans="1:26" x14ac:dyDescent="0.4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  <c r="Z10394" t="s">
        <v>28695</v>
      </c>
    </row>
    <row r="10395" spans="1:26" x14ac:dyDescent="0.4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  <c r="Z10395" t="s">
        <v>28698</v>
      </c>
    </row>
    <row r="10396" spans="1:26" x14ac:dyDescent="0.4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  <c r="Z10396" t="s">
        <v>28698</v>
      </c>
    </row>
    <row r="10397" spans="1:26" x14ac:dyDescent="0.4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  <c r="Z10397" t="s">
        <v>28695</v>
      </c>
    </row>
    <row r="10398" spans="1:26" x14ac:dyDescent="0.4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  <c r="Z10398" t="s">
        <v>28700</v>
      </c>
    </row>
    <row r="10399" spans="1:26" x14ac:dyDescent="0.4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  <c r="Z10399" t="s">
        <v>28697</v>
      </c>
    </row>
    <row r="10400" spans="1:26" x14ac:dyDescent="0.4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  <c r="Z10400" t="s">
        <v>28692</v>
      </c>
    </row>
    <row r="10401" spans="1:26" x14ac:dyDescent="0.4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  <c r="Z10401" t="s">
        <v>28699</v>
      </c>
    </row>
    <row r="10402" spans="1:26" x14ac:dyDescent="0.4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  <c r="Z10402" t="s">
        <v>28694</v>
      </c>
    </row>
    <row r="10403" spans="1:26" x14ac:dyDescent="0.4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  <c r="Z10403" t="s">
        <v>28694</v>
      </c>
    </row>
    <row r="10404" spans="1:26" x14ac:dyDescent="0.4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  <c r="Z10404" t="s">
        <v>28695</v>
      </c>
    </row>
    <row r="10405" spans="1:26" x14ac:dyDescent="0.4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  <c r="Z10405" t="s">
        <v>28699</v>
      </c>
    </row>
    <row r="10406" spans="1:26" x14ac:dyDescent="0.4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  <c r="Z10406" t="s">
        <v>28692</v>
      </c>
    </row>
    <row r="10407" spans="1:26" x14ac:dyDescent="0.4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  <c r="Z10407" t="s">
        <v>28694</v>
      </c>
    </row>
    <row r="10408" spans="1:26" x14ac:dyDescent="0.4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  <c r="Z10408" t="s">
        <v>28699</v>
      </c>
    </row>
    <row r="10409" spans="1:26" x14ac:dyDescent="0.4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  <c r="Z10409" t="s">
        <v>28697</v>
      </c>
    </row>
    <row r="10410" spans="1:26" x14ac:dyDescent="0.4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  <c r="Z10410" t="s">
        <v>28696</v>
      </c>
    </row>
    <row r="10411" spans="1:26" x14ac:dyDescent="0.4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  <c r="Z10411" t="s">
        <v>28698</v>
      </c>
    </row>
    <row r="10412" spans="1:26" x14ac:dyDescent="0.4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  <c r="Z10412" t="s">
        <v>28691</v>
      </c>
    </row>
    <row r="10413" spans="1:26" x14ac:dyDescent="0.4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  <c r="Z10413" t="s">
        <v>28691</v>
      </c>
    </row>
    <row r="10414" spans="1:26" x14ac:dyDescent="0.4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  <c r="Z10414" t="s">
        <v>28698</v>
      </c>
    </row>
    <row r="10415" spans="1:26" x14ac:dyDescent="0.4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  <c r="Z10415" t="s">
        <v>28694</v>
      </c>
    </row>
    <row r="10416" spans="1:26" x14ac:dyDescent="0.4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  <c r="Z10416" t="s">
        <v>28692</v>
      </c>
    </row>
    <row r="10417" spans="1:26" x14ac:dyDescent="0.4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  <c r="Z10417" t="s">
        <v>28691</v>
      </c>
    </row>
    <row r="10418" spans="1:26" x14ac:dyDescent="0.4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  <c r="Z10418" t="s">
        <v>28698</v>
      </c>
    </row>
    <row r="10419" spans="1:26" x14ac:dyDescent="0.4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  <c r="Z10419" t="s">
        <v>28698</v>
      </c>
    </row>
    <row r="10420" spans="1:26" x14ac:dyDescent="0.4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  <c r="Z10420" t="s">
        <v>28689</v>
      </c>
    </row>
    <row r="10421" spans="1:26" x14ac:dyDescent="0.4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  <c r="Z10421" t="s">
        <v>28692</v>
      </c>
    </row>
    <row r="10422" spans="1:26" x14ac:dyDescent="0.4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  <c r="Z10422" t="s">
        <v>28694</v>
      </c>
    </row>
    <row r="10423" spans="1:26" x14ac:dyDescent="0.4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  <c r="Z10423" t="s">
        <v>28697</v>
      </c>
    </row>
    <row r="10424" spans="1:26" x14ac:dyDescent="0.4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  <c r="Z10424" t="s">
        <v>28694</v>
      </c>
    </row>
    <row r="10425" spans="1:26" x14ac:dyDescent="0.4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  <c r="Z10425" t="s">
        <v>28690</v>
      </c>
    </row>
    <row r="10426" spans="1:26" x14ac:dyDescent="0.4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  <c r="Z10426" t="s">
        <v>28694</v>
      </c>
    </row>
    <row r="10427" spans="1:26" x14ac:dyDescent="0.4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  <c r="Z10427" t="s">
        <v>28690</v>
      </c>
    </row>
    <row r="10428" spans="1:26" x14ac:dyDescent="0.4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  <c r="Z10428" t="s">
        <v>28696</v>
      </c>
    </row>
    <row r="10429" spans="1:26" x14ac:dyDescent="0.4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  <c r="Z10429" t="s">
        <v>28690</v>
      </c>
    </row>
    <row r="10430" spans="1:26" x14ac:dyDescent="0.4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  <c r="Z10430" t="s">
        <v>28692</v>
      </c>
    </row>
    <row r="10431" spans="1:26" x14ac:dyDescent="0.4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  <c r="Z10431" t="s">
        <v>28697</v>
      </c>
    </row>
    <row r="10432" spans="1:26" x14ac:dyDescent="0.4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  <c r="Z10432" t="s">
        <v>28690</v>
      </c>
    </row>
    <row r="10433" spans="1:26" x14ac:dyDescent="0.4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  <c r="Z10433" t="s">
        <v>28690</v>
      </c>
    </row>
    <row r="10434" spans="1:26" x14ac:dyDescent="0.4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  <c r="Z10434" t="s">
        <v>28696</v>
      </c>
    </row>
    <row r="10435" spans="1:26" x14ac:dyDescent="0.4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  <c r="Z10435" t="s">
        <v>28695</v>
      </c>
    </row>
    <row r="10436" spans="1:26" x14ac:dyDescent="0.4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  <c r="Z10436" t="s">
        <v>28697</v>
      </c>
    </row>
    <row r="10437" spans="1:26" x14ac:dyDescent="0.4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  <c r="Z10437" t="s">
        <v>28695</v>
      </c>
    </row>
    <row r="10438" spans="1:26" x14ac:dyDescent="0.4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  <c r="Z10438" t="s">
        <v>28696</v>
      </c>
    </row>
    <row r="10439" spans="1:26" x14ac:dyDescent="0.4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  <c r="Z10439" t="s">
        <v>28698</v>
      </c>
    </row>
    <row r="10440" spans="1:26" x14ac:dyDescent="0.4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  <c r="Z10440" t="s">
        <v>28690</v>
      </c>
    </row>
    <row r="10441" spans="1:26" x14ac:dyDescent="0.4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  <c r="Z10441" t="s">
        <v>28693</v>
      </c>
    </row>
    <row r="10442" spans="1:26" x14ac:dyDescent="0.4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  <c r="Z10442" t="s">
        <v>28700</v>
      </c>
    </row>
    <row r="10443" spans="1:26" x14ac:dyDescent="0.4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  <c r="Z10443" t="s">
        <v>28691</v>
      </c>
    </row>
    <row r="10444" spans="1:26" x14ac:dyDescent="0.4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  <c r="Z10444" t="s">
        <v>28693</v>
      </c>
    </row>
    <row r="10445" spans="1:26" x14ac:dyDescent="0.4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  <c r="Z10445" t="s">
        <v>28690</v>
      </c>
    </row>
    <row r="10446" spans="1:26" x14ac:dyDescent="0.4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  <c r="Z10446" t="s">
        <v>28695</v>
      </c>
    </row>
    <row r="10447" spans="1:26" x14ac:dyDescent="0.4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  <c r="Z10447" t="s">
        <v>28692</v>
      </c>
    </row>
    <row r="10448" spans="1:26" x14ac:dyDescent="0.4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  <c r="Z10448" t="s">
        <v>28690</v>
      </c>
    </row>
    <row r="10449" spans="1:26" x14ac:dyDescent="0.4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  <c r="Z10449" t="s">
        <v>28698</v>
      </c>
    </row>
    <row r="10450" spans="1:26" x14ac:dyDescent="0.4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  <c r="Z10450" t="s">
        <v>28698</v>
      </c>
    </row>
    <row r="10451" spans="1:26" x14ac:dyDescent="0.4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  <c r="Z10451" t="s">
        <v>28697</v>
      </c>
    </row>
    <row r="10452" spans="1:26" x14ac:dyDescent="0.4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  <c r="Z10452" t="s">
        <v>28696</v>
      </c>
    </row>
    <row r="10453" spans="1:26" x14ac:dyDescent="0.4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  <c r="Z10453" t="s">
        <v>28700</v>
      </c>
    </row>
    <row r="10454" spans="1:26" x14ac:dyDescent="0.4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  <c r="Z10454" t="s">
        <v>28700</v>
      </c>
    </row>
    <row r="10455" spans="1:26" x14ac:dyDescent="0.4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  <c r="Z10455" t="s">
        <v>28696</v>
      </c>
    </row>
    <row r="10456" spans="1:26" x14ac:dyDescent="0.4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  <c r="Z10456" t="s">
        <v>28690</v>
      </c>
    </row>
    <row r="10457" spans="1:26" x14ac:dyDescent="0.4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  <c r="Z10457" t="s">
        <v>28690</v>
      </c>
    </row>
    <row r="10458" spans="1:26" x14ac:dyDescent="0.4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  <c r="Z10458" t="s">
        <v>28696</v>
      </c>
    </row>
    <row r="10459" spans="1:26" x14ac:dyDescent="0.4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  <c r="Z10459" t="s">
        <v>28696</v>
      </c>
    </row>
    <row r="10460" spans="1:26" x14ac:dyDescent="0.4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  <c r="Z10460" t="s">
        <v>28698</v>
      </c>
    </row>
    <row r="10461" spans="1:26" x14ac:dyDescent="0.4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  <c r="Z10461" t="s">
        <v>28690</v>
      </c>
    </row>
    <row r="10462" spans="1:26" x14ac:dyDescent="0.4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  <c r="Z10462" t="s">
        <v>28695</v>
      </c>
    </row>
    <row r="10463" spans="1:26" x14ac:dyDescent="0.4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  <c r="Z10463" t="s">
        <v>28697</v>
      </c>
    </row>
    <row r="10464" spans="1:26" x14ac:dyDescent="0.4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  <c r="Z10464" t="s">
        <v>28699</v>
      </c>
    </row>
    <row r="10465" spans="1:26" x14ac:dyDescent="0.4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  <c r="Z10465" t="s">
        <v>28700</v>
      </c>
    </row>
    <row r="10466" spans="1:26" x14ac:dyDescent="0.4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  <c r="Z10466" t="s">
        <v>28694</v>
      </c>
    </row>
    <row r="10467" spans="1:26" x14ac:dyDescent="0.4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  <c r="Z10467" t="s">
        <v>28692</v>
      </c>
    </row>
    <row r="10468" spans="1:26" x14ac:dyDescent="0.4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  <c r="Z10468" t="s">
        <v>28694</v>
      </c>
    </row>
    <row r="10469" spans="1:26" x14ac:dyDescent="0.4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  <c r="Z10469" t="s">
        <v>28695</v>
      </c>
    </row>
    <row r="10470" spans="1:26" x14ac:dyDescent="0.4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  <c r="Z10470" t="s">
        <v>28696</v>
      </c>
    </row>
    <row r="10471" spans="1:26" x14ac:dyDescent="0.4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  <c r="Z10471" t="s">
        <v>28698</v>
      </c>
    </row>
    <row r="10472" spans="1:26" x14ac:dyDescent="0.4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  <c r="Z10472" t="s">
        <v>28691</v>
      </c>
    </row>
    <row r="10473" spans="1:26" x14ac:dyDescent="0.4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  <c r="Z10473" t="s">
        <v>28690</v>
      </c>
    </row>
    <row r="10474" spans="1:26" x14ac:dyDescent="0.4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  <c r="Z10474" t="s">
        <v>28696</v>
      </c>
    </row>
    <row r="10475" spans="1:26" x14ac:dyDescent="0.4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  <c r="Z10475" t="s">
        <v>28696</v>
      </c>
    </row>
    <row r="10476" spans="1:26" x14ac:dyDescent="0.4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  <c r="Z10476" t="s">
        <v>28689</v>
      </c>
    </row>
    <row r="10477" spans="1:26" x14ac:dyDescent="0.4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  <c r="Z10477" t="s">
        <v>28689</v>
      </c>
    </row>
    <row r="10478" spans="1:26" x14ac:dyDescent="0.4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  <c r="Z10478" t="s">
        <v>28690</v>
      </c>
    </row>
    <row r="10479" spans="1:26" x14ac:dyDescent="0.4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  <c r="Z10479" t="s">
        <v>28693</v>
      </c>
    </row>
    <row r="10480" spans="1:26" x14ac:dyDescent="0.4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  <c r="Z10480" t="s">
        <v>28698</v>
      </c>
    </row>
    <row r="10481" spans="1:26" x14ac:dyDescent="0.4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  <c r="Z10481" t="s">
        <v>28699</v>
      </c>
    </row>
    <row r="10482" spans="1:26" x14ac:dyDescent="0.4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  <c r="Z10482" t="s">
        <v>28692</v>
      </c>
    </row>
    <row r="10483" spans="1:26" x14ac:dyDescent="0.4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  <c r="Z10483" t="s">
        <v>28696</v>
      </c>
    </row>
    <row r="10484" spans="1:26" x14ac:dyDescent="0.4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  <c r="Z10484" t="s">
        <v>28690</v>
      </c>
    </row>
    <row r="10485" spans="1:26" x14ac:dyDescent="0.4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  <c r="Z10485" t="s">
        <v>28692</v>
      </c>
    </row>
    <row r="10486" spans="1:26" x14ac:dyDescent="0.4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  <c r="Z10486" t="s">
        <v>28696</v>
      </c>
    </row>
    <row r="10487" spans="1:26" x14ac:dyDescent="0.4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  <c r="Z10487" t="s">
        <v>28699</v>
      </c>
    </row>
    <row r="10488" spans="1:26" x14ac:dyDescent="0.4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  <c r="Z10488" t="s">
        <v>28690</v>
      </c>
    </row>
    <row r="10489" spans="1:26" x14ac:dyDescent="0.4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  <c r="Z10489" t="s">
        <v>28700</v>
      </c>
    </row>
    <row r="10490" spans="1:26" x14ac:dyDescent="0.4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  <c r="Z10490" t="s">
        <v>28694</v>
      </c>
    </row>
    <row r="10491" spans="1:26" x14ac:dyDescent="0.4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  <c r="Z10491" t="s">
        <v>28700</v>
      </c>
    </row>
    <row r="10492" spans="1:26" x14ac:dyDescent="0.4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  <c r="Z10492" t="s">
        <v>28693</v>
      </c>
    </row>
    <row r="10493" spans="1:26" x14ac:dyDescent="0.4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  <c r="Z10493" t="s">
        <v>28697</v>
      </c>
    </row>
    <row r="10494" spans="1:26" x14ac:dyDescent="0.4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  <c r="Z10494" t="s">
        <v>28691</v>
      </c>
    </row>
    <row r="10495" spans="1:26" x14ac:dyDescent="0.4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  <c r="Z10495" t="s">
        <v>28689</v>
      </c>
    </row>
    <row r="10496" spans="1:26" x14ac:dyDescent="0.4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  <c r="Z10496" t="s">
        <v>28693</v>
      </c>
    </row>
    <row r="10497" spans="1:26" x14ac:dyDescent="0.4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  <c r="Z10497" t="s">
        <v>28698</v>
      </c>
    </row>
    <row r="10498" spans="1:26" x14ac:dyDescent="0.4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  <c r="Z10498" t="s">
        <v>28692</v>
      </c>
    </row>
    <row r="10499" spans="1:26" x14ac:dyDescent="0.4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  <c r="Z10499" t="s">
        <v>28696</v>
      </c>
    </row>
    <row r="10500" spans="1:26" x14ac:dyDescent="0.4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  <c r="Z10500" t="s">
        <v>28691</v>
      </c>
    </row>
    <row r="10501" spans="1:26" x14ac:dyDescent="0.4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  <c r="Z10501" t="s">
        <v>28695</v>
      </c>
    </row>
    <row r="10502" spans="1:26" x14ac:dyDescent="0.4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  <c r="Z10502" t="s">
        <v>28690</v>
      </c>
    </row>
    <row r="10503" spans="1:26" x14ac:dyDescent="0.4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  <c r="Z10503" t="s">
        <v>28690</v>
      </c>
    </row>
    <row r="10504" spans="1:26" x14ac:dyDescent="0.4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  <c r="Z10504" t="s">
        <v>28693</v>
      </c>
    </row>
    <row r="10505" spans="1:26" x14ac:dyDescent="0.4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  <c r="Z10505" t="s">
        <v>28698</v>
      </c>
    </row>
    <row r="10506" spans="1:26" x14ac:dyDescent="0.4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  <c r="Z10506" t="s">
        <v>28689</v>
      </c>
    </row>
    <row r="10507" spans="1:26" x14ac:dyDescent="0.4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  <c r="Z10507" t="s">
        <v>28697</v>
      </c>
    </row>
    <row r="10508" spans="1:26" x14ac:dyDescent="0.4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  <c r="Z10508" t="s">
        <v>28690</v>
      </c>
    </row>
    <row r="10509" spans="1:26" x14ac:dyDescent="0.4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  <c r="Z10509" t="s">
        <v>28697</v>
      </c>
    </row>
    <row r="10510" spans="1:26" x14ac:dyDescent="0.4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  <c r="Z10510" t="s">
        <v>28696</v>
      </c>
    </row>
    <row r="10511" spans="1:26" x14ac:dyDescent="0.4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  <c r="Z10511" t="s">
        <v>28694</v>
      </c>
    </row>
    <row r="10512" spans="1:26" x14ac:dyDescent="0.4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  <c r="Z10512" t="s">
        <v>28689</v>
      </c>
    </row>
    <row r="10513" spans="1:26" x14ac:dyDescent="0.4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  <c r="Z10513" t="s">
        <v>28694</v>
      </c>
    </row>
    <row r="10514" spans="1:26" x14ac:dyDescent="0.4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  <c r="Z10514" t="s">
        <v>28694</v>
      </c>
    </row>
    <row r="10515" spans="1:26" x14ac:dyDescent="0.4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  <c r="Z10515" t="s">
        <v>28697</v>
      </c>
    </row>
    <row r="10516" spans="1:26" x14ac:dyDescent="0.4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  <c r="Z10516" t="s">
        <v>28699</v>
      </c>
    </row>
    <row r="10517" spans="1:26" x14ac:dyDescent="0.4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  <c r="Z10517" t="s">
        <v>28691</v>
      </c>
    </row>
    <row r="10518" spans="1:26" x14ac:dyDescent="0.4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  <c r="Z10518" t="s">
        <v>28692</v>
      </c>
    </row>
    <row r="10519" spans="1:26" x14ac:dyDescent="0.4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  <c r="Z10519" t="s">
        <v>28689</v>
      </c>
    </row>
    <row r="10520" spans="1:26" x14ac:dyDescent="0.4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  <c r="Z10520" t="s">
        <v>28696</v>
      </c>
    </row>
    <row r="10521" spans="1:26" x14ac:dyDescent="0.4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  <c r="Z10521" t="s">
        <v>28693</v>
      </c>
    </row>
    <row r="10522" spans="1:26" x14ac:dyDescent="0.4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  <c r="Z10522" t="s">
        <v>28699</v>
      </c>
    </row>
    <row r="10523" spans="1:26" x14ac:dyDescent="0.4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  <c r="Z10523" t="s">
        <v>28698</v>
      </c>
    </row>
    <row r="10524" spans="1:26" x14ac:dyDescent="0.4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  <c r="Z10524" t="s">
        <v>28699</v>
      </c>
    </row>
    <row r="10525" spans="1:26" x14ac:dyDescent="0.4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  <c r="Z10525" t="s">
        <v>28690</v>
      </c>
    </row>
    <row r="10526" spans="1:26" x14ac:dyDescent="0.4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  <c r="Z10526" t="s">
        <v>28693</v>
      </c>
    </row>
    <row r="10527" spans="1:26" x14ac:dyDescent="0.4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  <c r="Z10527" t="s">
        <v>28693</v>
      </c>
    </row>
    <row r="10528" spans="1:26" x14ac:dyDescent="0.4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  <c r="Z10528" t="s">
        <v>28700</v>
      </c>
    </row>
    <row r="10529" spans="1:26" x14ac:dyDescent="0.4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  <c r="Z10529" t="s">
        <v>28691</v>
      </c>
    </row>
    <row r="10530" spans="1:26" x14ac:dyDescent="0.4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  <c r="Z10530" t="s">
        <v>28697</v>
      </c>
    </row>
    <row r="10531" spans="1:26" x14ac:dyDescent="0.4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  <c r="Z10531" t="s">
        <v>28700</v>
      </c>
    </row>
    <row r="10532" spans="1:26" x14ac:dyDescent="0.4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  <c r="Z10532" t="s">
        <v>28692</v>
      </c>
    </row>
    <row r="10533" spans="1:26" x14ac:dyDescent="0.4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  <c r="Z10533" t="s">
        <v>28698</v>
      </c>
    </row>
    <row r="10534" spans="1:26" x14ac:dyDescent="0.4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  <c r="Z10534" t="s">
        <v>28692</v>
      </c>
    </row>
    <row r="10535" spans="1:26" x14ac:dyDescent="0.4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  <c r="Z10535" t="s">
        <v>28696</v>
      </c>
    </row>
    <row r="10536" spans="1:26" x14ac:dyDescent="0.4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  <c r="Z10536" t="s">
        <v>28698</v>
      </c>
    </row>
    <row r="10537" spans="1:26" x14ac:dyDescent="0.4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  <c r="Z10537" t="s">
        <v>28697</v>
      </c>
    </row>
    <row r="10538" spans="1:26" x14ac:dyDescent="0.4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  <c r="Z10538" t="s">
        <v>28697</v>
      </c>
    </row>
    <row r="10539" spans="1:26" x14ac:dyDescent="0.4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  <c r="Z10539" t="s">
        <v>28698</v>
      </c>
    </row>
    <row r="10540" spans="1:26" x14ac:dyDescent="0.4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  <c r="Z10540" t="s">
        <v>28693</v>
      </c>
    </row>
    <row r="10541" spans="1:26" x14ac:dyDescent="0.4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  <c r="Z10541" t="s">
        <v>28696</v>
      </c>
    </row>
    <row r="10542" spans="1:26" x14ac:dyDescent="0.4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  <c r="Z10542" t="s">
        <v>28691</v>
      </c>
    </row>
    <row r="10543" spans="1:26" x14ac:dyDescent="0.4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  <c r="Z10543" t="s">
        <v>28695</v>
      </c>
    </row>
    <row r="10544" spans="1:26" x14ac:dyDescent="0.4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  <c r="Z10544" t="s">
        <v>28691</v>
      </c>
    </row>
    <row r="10545" spans="1:26" x14ac:dyDescent="0.4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  <c r="Z10545" t="s">
        <v>28693</v>
      </c>
    </row>
    <row r="10546" spans="1:26" x14ac:dyDescent="0.4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  <c r="Z10546" t="s">
        <v>28699</v>
      </c>
    </row>
    <row r="10547" spans="1:26" x14ac:dyDescent="0.4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  <c r="Z10547" t="s">
        <v>28699</v>
      </c>
    </row>
    <row r="10548" spans="1:26" x14ac:dyDescent="0.4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  <c r="Z10548" t="s">
        <v>28691</v>
      </c>
    </row>
    <row r="10549" spans="1:26" x14ac:dyDescent="0.4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  <c r="Z10549" t="s">
        <v>28697</v>
      </c>
    </row>
    <row r="10550" spans="1:26" x14ac:dyDescent="0.4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  <c r="Z10550" t="s">
        <v>28689</v>
      </c>
    </row>
    <row r="10551" spans="1:26" x14ac:dyDescent="0.4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  <c r="Z10551" t="s">
        <v>28699</v>
      </c>
    </row>
    <row r="10552" spans="1:26" x14ac:dyDescent="0.4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  <c r="Z10552" t="s">
        <v>28690</v>
      </c>
    </row>
    <row r="10553" spans="1:26" x14ac:dyDescent="0.4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  <c r="Z10553" t="s">
        <v>28699</v>
      </c>
    </row>
    <row r="10554" spans="1:26" x14ac:dyDescent="0.4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  <c r="Z10554" t="s">
        <v>28691</v>
      </c>
    </row>
    <row r="10555" spans="1:26" x14ac:dyDescent="0.4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  <c r="Z10555" t="s">
        <v>28692</v>
      </c>
    </row>
    <row r="10556" spans="1:26" x14ac:dyDescent="0.4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  <c r="Z10556" t="s">
        <v>28693</v>
      </c>
    </row>
    <row r="10557" spans="1:26" x14ac:dyDescent="0.4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  <c r="Z10557" t="s">
        <v>28695</v>
      </c>
    </row>
    <row r="10558" spans="1:26" x14ac:dyDescent="0.4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  <c r="Z10558" t="s">
        <v>28691</v>
      </c>
    </row>
    <row r="10559" spans="1:26" x14ac:dyDescent="0.4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  <c r="Z10559" t="s">
        <v>28693</v>
      </c>
    </row>
    <row r="10560" spans="1:26" x14ac:dyDescent="0.4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  <c r="Z10560" t="s">
        <v>28698</v>
      </c>
    </row>
    <row r="10561" spans="1:26" x14ac:dyDescent="0.4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  <c r="Z10561" t="s">
        <v>28692</v>
      </c>
    </row>
    <row r="10562" spans="1:26" x14ac:dyDescent="0.4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  <c r="Z10562" t="s">
        <v>28693</v>
      </c>
    </row>
    <row r="10563" spans="1:26" x14ac:dyDescent="0.4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  <c r="Z10563" t="s">
        <v>28697</v>
      </c>
    </row>
    <row r="10564" spans="1:26" x14ac:dyDescent="0.4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  <c r="Z10564" t="s">
        <v>28696</v>
      </c>
    </row>
    <row r="10565" spans="1:26" x14ac:dyDescent="0.4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  <c r="Z10565" t="s">
        <v>28689</v>
      </c>
    </row>
    <row r="10566" spans="1:26" x14ac:dyDescent="0.4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  <c r="Z10566" t="s">
        <v>28692</v>
      </c>
    </row>
    <row r="10567" spans="1:26" x14ac:dyDescent="0.4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  <c r="Z10567" t="s">
        <v>28698</v>
      </c>
    </row>
    <row r="10568" spans="1:26" x14ac:dyDescent="0.4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  <c r="Z10568" t="s">
        <v>28697</v>
      </c>
    </row>
    <row r="10569" spans="1:26" x14ac:dyDescent="0.4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  <c r="Z10569" t="s">
        <v>28693</v>
      </c>
    </row>
    <row r="10570" spans="1:26" x14ac:dyDescent="0.4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  <c r="Z10570" t="s">
        <v>28691</v>
      </c>
    </row>
    <row r="10571" spans="1:26" x14ac:dyDescent="0.4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  <c r="Z10571" t="s">
        <v>28691</v>
      </c>
    </row>
    <row r="10572" spans="1:26" x14ac:dyDescent="0.4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  <c r="Z10572" t="s">
        <v>28698</v>
      </c>
    </row>
    <row r="10573" spans="1:26" x14ac:dyDescent="0.4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  <c r="Z10573" t="s">
        <v>28698</v>
      </c>
    </row>
    <row r="10574" spans="1:26" x14ac:dyDescent="0.4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  <c r="Z10574" t="s">
        <v>28693</v>
      </c>
    </row>
    <row r="10575" spans="1:26" x14ac:dyDescent="0.4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  <c r="Z10575" t="s">
        <v>28696</v>
      </c>
    </row>
    <row r="10576" spans="1:26" x14ac:dyDescent="0.4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  <c r="Z10576" t="s">
        <v>28700</v>
      </c>
    </row>
    <row r="10577" spans="1:26" x14ac:dyDescent="0.4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  <c r="Z10577" t="s">
        <v>28699</v>
      </c>
    </row>
    <row r="10578" spans="1:26" x14ac:dyDescent="0.4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  <c r="Z10578" t="s">
        <v>28697</v>
      </c>
    </row>
    <row r="10579" spans="1:26" x14ac:dyDescent="0.4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  <c r="Z10579" t="s">
        <v>28698</v>
      </c>
    </row>
    <row r="10580" spans="1:26" x14ac:dyDescent="0.4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  <c r="Z10580" t="s">
        <v>28694</v>
      </c>
    </row>
    <row r="10581" spans="1:26" x14ac:dyDescent="0.4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  <c r="Z10581" t="s">
        <v>28699</v>
      </c>
    </row>
    <row r="10582" spans="1:26" x14ac:dyDescent="0.4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  <c r="Z10582" t="s">
        <v>28696</v>
      </c>
    </row>
    <row r="10583" spans="1:26" x14ac:dyDescent="0.4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  <c r="Z10583" t="s">
        <v>28694</v>
      </c>
    </row>
    <row r="10584" spans="1:26" x14ac:dyDescent="0.4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  <c r="Z10584" t="s">
        <v>28700</v>
      </c>
    </row>
    <row r="10585" spans="1:26" x14ac:dyDescent="0.4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  <c r="Z10585" t="s">
        <v>28695</v>
      </c>
    </row>
    <row r="10586" spans="1:26" x14ac:dyDescent="0.4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  <c r="Z10586" t="s">
        <v>28697</v>
      </c>
    </row>
    <row r="10587" spans="1:26" x14ac:dyDescent="0.4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  <c r="Z10587" t="s">
        <v>28696</v>
      </c>
    </row>
    <row r="10588" spans="1:26" x14ac:dyDescent="0.4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  <c r="Z10588" t="s">
        <v>28689</v>
      </c>
    </row>
    <row r="10589" spans="1:26" x14ac:dyDescent="0.4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  <c r="Z10589" t="s">
        <v>28690</v>
      </c>
    </row>
    <row r="10590" spans="1:26" x14ac:dyDescent="0.4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  <c r="Z10590" t="s">
        <v>28695</v>
      </c>
    </row>
    <row r="10591" spans="1:26" x14ac:dyDescent="0.4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  <c r="Z10591" t="s">
        <v>28699</v>
      </c>
    </row>
    <row r="10592" spans="1:26" x14ac:dyDescent="0.4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  <c r="Z10592" t="s">
        <v>28692</v>
      </c>
    </row>
    <row r="10593" spans="1:26" x14ac:dyDescent="0.4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  <c r="Z10593" t="s">
        <v>28695</v>
      </c>
    </row>
    <row r="10594" spans="1:26" x14ac:dyDescent="0.4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  <c r="Z10594" t="s">
        <v>28694</v>
      </c>
    </row>
    <row r="10595" spans="1:26" x14ac:dyDescent="0.4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  <c r="Z10595" t="s">
        <v>28696</v>
      </c>
    </row>
    <row r="10596" spans="1:26" x14ac:dyDescent="0.4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  <c r="Z10596" t="s">
        <v>28697</v>
      </c>
    </row>
    <row r="10597" spans="1:26" x14ac:dyDescent="0.4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  <c r="Z10597" t="s">
        <v>28693</v>
      </c>
    </row>
    <row r="10598" spans="1:26" x14ac:dyDescent="0.4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  <c r="Z10598" t="s">
        <v>28689</v>
      </c>
    </row>
    <row r="10599" spans="1:26" x14ac:dyDescent="0.4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  <c r="Z10599" t="s">
        <v>28689</v>
      </c>
    </row>
    <row r="10600" spans="1:26" x14ac:dyDescent="0.4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  <c r="Z10600" t="s">
        <v>28694</v>
      </c>
    </row>
    <row r="10601" spans="1:26" x14ac:dyDescent="0.4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  <c r="Z10601" t="s">
        <v>28690</v>
      </c>
    </row>
    <row r="10602" spans="1:26" x14ac:dyDescent="0.4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  <c r="Z10602" t="s">
        <v>28695</v>
      </c>
    </row>
    <row r="10603" spans="1:26" x14ac:dyDescent="0.4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  <c r="Z10603" t="s">
        <v>28699</v>
      </c>
    </row>
    <row r="10604" spans="1:26" x14ac:dyDescent="0.4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  <c r="Z10604" t="s">
        <v>28696</v>
      </c>
    </row>
    <row r="10605" spans="1:26" x14ac:dyDescent="0.4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  <c r="Z10605" t="s">
        <v>28699</v>
      </c>
    </row>
    <row r="10606" spans="1:26" x14ac:dyDescent="0.4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  <c r="Z10606" t="s">
        <v>28691</v>
      </c>
    </row>
    <row r="10607" spans="1:26" x14ac:dyDescent="0.4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  <c r="Z10607" t="s">
        <v>28697</v>
      </c>
    </row>
    <row r="10608" spans="1:26" x14ac:dyDescent="0.4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  <c r="Z10608" t="s">
        <v>28692</v>
      </c>
    </row>
    <row r="10609" spans="1:26" x14ac:dyDescent="0.4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  <c r="Z10609" t="s">
        <v>28696</v>
      </c>
    </row>
    <row r="10610" spans="1:26" x14ac:dyDescent="0.4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  <c r="Z10610" t="s">
        <v>28691</v>
      </c>
    </row>
    <row r="10611" spans="1:26" x14ac:dyDescent="0.4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  <c r="Z10611" t="s">
        <v>28697</v>
      </c>
    </row>
    <row r="10612" spans="1:26" x14ac:dyDescent="0.4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  <c r="Z10612" t="s">
        <v>28700</v>
      </c>
    </row>
    <row r="10613" spans="1:26" x14ac:dyDescent="0.4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  <c r="Z10613" t="s">
        <v>28689</v>
      </c>
    </row>
    <row r="10614" spans="1:26" x14ac:dyDescent="0.4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  <c r="Z10614" t="s">
        <v>28692</v>
      </c>
    </row>
    <row r="10615" spans="1:26" x14ac:dyDescent="0.4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  <c r="Z10615" t="s">
        <v>28697</v>
      </c>
    </row>
    <row r="10616" spans="1:26" x14ac:dyDescent="0.4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  <c r="Z10616" t="s">
        <v>28695</v>
      </c>
    </row>
    <row r="10617" spans="1:26" x14ac:dyDescent="0.4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  <c r="Z10617" t="s">
        <v>28692</v>
      </c>
    </row>
    <row r="10618" spans="1:26" x14ac:dyDescent="0.4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  <c r="Z10618" t="s">
        <v>28699</v>
      </c>
    </row>
    <row r="10619" spans="1:26" x14ac:dyDescent="0.4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  <c r="Z10619" t="s">
        <v>28697</v>
      </c>
    </row>
    <row r="10620" spans="1:26" x14ac:dyDescent="0.4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  <c r="Z10620" t="s">
        <v>28700</v>
      </c>
    </row>
    <row r="10621" spans="1:26" x14ac:dyDescent="0.4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  <c r="Z10621" t="s">
        <v>28689</v>
      </c>
    </row>
    <row r="10622" spans="1:26" x14ac:dyDescent="0.4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  <c r="Z10622" t="s">
        <v>28693</v>
      </c>
    </row>
    <row r="10623" spans="1:26" x14ac:dyDescent="0.4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  <c r="Z10623" t="s">
        <v>28693</v>
      </c>
    </row>
    <row r="10624" spans="1:26" x14ac:dyDescent="0.4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  <c r="Z10624" t="s">
        <v>28700</v>
      </c>
    </row>
    <row r="10625" spans="1:26" x14ac:dyDescent="0.4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  <c r="Z10625" t="s">
        <v>28689</v>
      </c>
    </row>
    <row r="10626" spans="1:26" x14ac:dyDescent="0.4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  <c r="Z10626" t="s">
        <v>28692</v>
      </c>
    </row>
    <row r="10627" spans="1:26" x14ac:dyDescent="0.4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  <c r="Z10627" t="s">
        <v>28694</v>
      </c>
    </row>
    <row r="10628" spans="1:26" x14ac:dyDescent="0.4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  <c r="Z10628" t="s">
        <v>28698</v>
      </c>
    </row>
    <row r="10629" spans="1:26" x14ac:dyDescent="0.4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  <c r="Z10629" t="s">
        <v>28695</v>
      </c>
    </row>
    <row r="10630" spans="1:26" x14ac:dyDescent="0.4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  <c r="Z10630" t="s">
        <v>28690</v>
      </c>
    </row>
    <row r="10631" spans="1:26" x14ac:dyDescent="0.4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  <c r="Z10631" t="s">
        <v>28692</v>
      </c>
    </row>
    <row r="10632" spans="1:26" x14ac:dyDescent="0.4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  <c r="Z10632" t="s">
        <v>28695</v>
      </c>
    </row>
    <row r="10633" spans="1:26" x14ac:dyDescent="0.4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  <c r="Z10633" t="s">
        <v>28691</v>
      </c>
    </row>
    <row r="10634" spans="1:26" x14ac:dyDescent="0.4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  <c r="Z10634" t="s">
        <v>28695</v>
      </c>
    </row>
    <row r="10635" spans="1:26" x14ac:dyDescent="0.4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  <c r="Z10635" t="s">
        <v>28690</v>
      </c>
    </row>
    <row r="10636" spans="1:26" x14ac:dyDescent="0.4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  <c r="Z10636" t="s">
        <v>28699</v>
      </c>
    </row>
    <row r="10637" spans="1:26" x14ac:dyDescent="0.4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  <c r="Z10637" t="s">
        <v>28700</v>
      </c>
    </row>
    <row r="10638" spans="1:26" x14ac:dyDescent="0.4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  <c r="Z10638" t="s">
        <v>28692</v>
      </c>
    </row>
    <row r="10639" spans="1:26" x14ac:dyDescent="0.4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  <c r="Z10639" t="s">
        <v>28695</v>
      </c>
    </row>
    <row r="10640" spans="1:26" x14ac:dyDescent="0.4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  <c r="Z10640" t="s">
        <v>28696</v>
      </c>
    </row>
    <row r="10641" spans="1:26" x14ac:dyDescent="0.4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  <c r="Z10641" t="s">
        <v>28700</v>
      </c>
    </row>
    <row r="10642" spans="1:26" x14ac:dyDescent="0.4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  <c r="Z10642" t="s">
        <v>28694</v>
      </c>
    </row>
    <row r="10643" spans="1:26" x14ac:dyDescent="0.4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  <c r="Z10643" t="s">
        <v>28696</v>
      </c>
    </row>
    <row r="10644" spans="1:26" x14ac:dyDescent="0.4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  <c r="Z10644" t="s">
        <v>28691</v>
      </c>
    </row>
    <row r="10645" spans="1:26" x14ac:dyDescent="0.4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  <c r="Z10645" t="s">
        <v>28690</v>
      </c>
    </row>
    <row r="10646" spans="1:26" x14ac:dyDescent="0.4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  <c r="Z10646" t="s">
        <v>28690</v>
      </c>
    </row>
    <row r="10647" spans="1:26" x14ac:dyDescent="0.4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  <c r="Z10647" t="s">
        <v>28693</v>
      </c>
    </row>
    <row r="10648" spans="1:26" x14ac:dyDescent="0.4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  <c r="Z10648" t="s">
        <v>28698</v>
      </c>
    </row>
    <row r="10649" spans="1:26" x14ac:dyDescent="0.4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  <c r="Z10649" t="s">
        <v>28698</v>
      </c>
    </row>
    <row r="10650" spans="1:26" x14ac:dyDescent="0.4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  <c r="Z10650" t="s">
        <v>28690</v>
      </c>
    </row>
    <row r="10651" spans="1:26" x14ac:dyDescent="0.4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  <c r="Z10651" t="s">
        <v>28696</v>
      </c>
    </row>
    <row r="10652" spans="1:26" x14ac:dyDescent="0.4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  <c r="Z10652" t="s">
        <v>28691</v>
      </c>
    </row>
    <row r="10653" spans="1:26" x14ac:dyDescent="0.4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  <c r="Z10653" t="s">
        <v>28691</v>
      </c>
    </row>
    <row r="10654" spans="1:26" x14ac:dyDescent="0.4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  <c r="Z10654" t="s">
        <v>28695</v>
      </c>
    </row>
    <row r="10655" spans="1:26" x14ac:dyDescent="0.4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  <c r="Z10655" t="s">
        <v>28690</v>
      </c>
    </row>
    <row r="10656" spans="1:26" x14ac:dyDescent="0.4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  <c r="Z10656" t="s">
        <v>28698</v>
      </c>
    </row>
    <row r="10657" spans="1:26" x14ac:dyDescent="0.4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  <c r="Z10657" t="s">
        <v>28691</v>
      </c>
    </row>
    <row r="10658" spans="1:26" x14ac:dyDescent="0.4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  <c r="Z10658" t="s">
        <v>28696</v>
      </c>
    </row>
    <row r="10659" spans="1:26" x14ac:dyDescent="0.4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  <c r="Z10659" t="s">
        <v>28694</v>
      </c>
    </row>
    <row r="10660" spans="1:26" x14ac:dyDescent="0.4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  <c r="Z10660" t="s">
        <v>28692</v>
      </c>
    </row>
    <row r="10661" spans="1:26" x14ac:dyDescent="0.4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  <c r="Z10661" t="s">
        <v>28690</v>
      </c>
    </row>
    <row r="10662" spans="1:26" x14ac:dyDescent="0.4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  <c r="Z10662" t="s">
        <v>28696</v>
      </c>
    </row>
    <row r="10663" spans="1:26" x14ac:dyDescent="0.4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  <c r="Z10663" t="s">
        <v>28693</v>
      </c>
    </row>
    <row r="10664" spans="1:26" x14ac:dyDescent="0.4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  <c r="Z10664" t="s">
        <v>28692</v>
      </c>
    </row>
    <row r="10665" spans="1:26" x14ac:dyDescent="0.4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  <c r="Z10665" t="s">
        <v>28692</v>
      </c>
    </row>
    <row r="10666" spans="1:26" x14ac:dyDescent="0.4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  <c r="Z10666" t="s">
        <v>28697</v>
      </c>
    </row>
    <row r="10667" spans="1:26" x14ac:dyDescent="0.4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  <c r="Z10667" t="s">
        <v>28696</v>
      </c>
    </row>
    <row r="10668" spans="1:26" x14ac:dyDescent="0.4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  <c r="Z10668" t="s">
        <v>28696</v>
      </c>
    </row>
    <row r="10669" spans="1:26" x14ac:dyDescent="0.4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  <c r="Z10669" t="s">
        <v>28697</v>
      </c>
    </row>
    <row r="10670" spans="1:26" x14ac:dyDescent="0.4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  <c r="Z10670" t="s">
        <v>28691</v>
      </c>
    </row>
    <row r="10671" spans="1:26" x14ac:dyDescent="0.4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  <c r="Z10671" t="s">
        <v>28691</v>
      </c>
    </row>
    <row r="10672" spans="1:26" x14ac:dyDescent="0.4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  <c r="Z10672" t="s">
        <v>28697</v>
      </c>
    </row>
    <row r="10673" spans="1:26" x14ac:dyDescent="0.4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  <c r="Z10673" t="s">
        <v>28698</v>
      </c>
    </row>
    <row r="10674" spans="1:26" x14ac:dyDescent="0.4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  <c r="Z10674" t="s">
        <v>28689</v>
      </c>
    </row>
    <row r="10675" spans="1:26" x14ac:dyDescent="0.4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  <c r="Z10675" t="s">
        <v>28692</v>
      </c>
    </row>
    <row r="10676" spans="1:26" x14ac:dyDescent="0.4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  <c r="Z10676" t="s">
        <v>28690</v>
      </c>
    </row>
    <row r="10677" spans="1:26" x14ac:dyDescent="0.4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  <c r="Z10677" t="s">
        <v>28691</v>
      </c>
    </row>
    <row r="10678" spans="1:26" x14ac:dyDescent="0.4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  <c r="Z10678" t="s">
        <v>28689</v>
      </c>
    </row>
    <row r="10679" spans="1:26" x14ac:dyDescent="0.4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  <c r="Z10679" t="s">
        <v>28693</v>
      </c>
    </row>
    <row r="10680" spans="1:26" x14ac:dyDescent="0.4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  <c r="Z10680" t="s">
        <v>28699</v>
      </c>
    </row>
    <row r="10681" spans="1:26" x14ac:dyDescent="0.4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  <c r="Z10681" t="s">
        <v>28700</v>
      </c>
    </row>
    <row r="10682" spans="1:26" x14ac:dyDescent="0.4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  <c r="Z10682" t="s">
        <v>28692</v>
      </c>
    </row>
    <row r="10683" spans="1:26" x14ac:dyDescent="0.4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  <c r="Z10683" t="s">
        <v>28693</v>
      </c>
    </row>
    <row r="10684" spans="1:26" x14ac:dyDescent="0.4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  <c r="Z10684" t="s">
        <v>28691</v>
      </c>
    </row>
    <row r="10685" spans="1:26" x14ac:dyDescent="0.4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  <c r="Z10685" t="s">
        <v>28696</v>
      </c>
    </row>
    <row r="10686" spans="1:26" x14ac:dyDescent="0.4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  <c r="Z10686" t="s">
        <v>28693</v>
      </c>
    </row>
    <row r="10687" spans="1:26" x14ac:dyDescent="0.4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  <c r="Z10687" t="s">
        <v>28696</v>
      </c>
    </row>
    <row r="10688" spans="1:26" x14ac:dyDescent="0.4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  <c r="Z10688" t="s">
        <v>28690</v>
      </c>
    </row>
    <row r="10689" spans="1:26" x14ac:dyDescent="0.4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  <c r="Z10689" t="s">
        <v>28697</v>
      </c>
    </row>
    <row r="10690" spans="1:26" x14ac:dyDescent="0.4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  <c r="Z10690" t="s">
        <v>28694</v>
      </c>
    </row>
    <row r="10691" spans="1:26" x14ac:dyDescent="0.4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  <c r="Z10691" t="s">
        <v>28694</v>
      </c>
    </row>
    <row r="10692" spans="1:26" x14ac:dyDescent="0.4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  <c r="Z10692" t="s">
        <v>28692</v>
      </c>
    </row>
    <row r="10693" spans="1:26" x14ac:dyDescent="0.4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  <c r="Z10693" t="s">
        <v>28694</v>
      </c>
    </row>
    <row r="10694" spans="1:26" x14ac:dyDescent="0.4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  <c r="Z10694" t="s">
        <v>28692</v>
      </c>
    </row>
    <row r="10695" spans="1:26" x14ac:dyDescent="0.4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  <c r="Z10695" t="s">
        <v>28698</v>
      </c>
    </row>
    <row r="10696" spans="1:26" x14ac:dyDescent="0.4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  <c r="Z10696" t="s">
        <v>28692</v>
      </c>
    </row>
    <row r="10697" spans="1:26" x14ac:dyDescent="0.4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  <c r="Z10697" t="s">
        <v>28698</v>
      </c>
    </row>
    <row r="10698" spans="1:26" x14ac:dyDescent="0.4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  <c r="Z10698" t="s">
        <v>28692</v>
      </c>
    </row>
    <row r="10699" spans="1:26" x14ac:dyDescent="0.4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  <c r="Z10699" t="s">
        <v>28690</v>
      </c>
    </row>
    <row r="10700" spans="1:26" x14ac:dyDescent="0.4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  <c r="Z10700" t="s">
        <v>28695</v>
      </c>
    </row>
    <row r="10701" spans="1:26" x14ac:dyDescent="0.4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  <c r="Z10701" t="s">
        <v>28692</v>
      </c>
    </row>
    <row r="10702" spans="1:26" x14ac:dyDescent="0.4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  <c r="Z10702" t="s">
        <v>28695</v>
      </c>
    </row>
    <row r="10703" spans="1:26" x14ac:dyDescent="0.4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  <c r="Z10703" t="s">
        <v>28698</v>
      </c>
    </row>
    <row r="10704" spans="1:26" x14ac:dyDescent="0.4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  <c r="Z10704" t="s">
        <v>28689</v>
      </c>
    </row>
    <row r="10705" spans="1:26" x14ac:dyDescent="0.4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  <c r="Z10705" t="s">
        <v>28693</v>
      </c>
    </row>
    <row r="10706" spans="1:26" x14ac:dyDescent="0.4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  <c r="Z10706" t="s">
        <v>28694</v>
      </c>
    </row>
    <row r="10707" spans="1:26" x14ac:dyDescent="0.4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  <c r="Z10707" t="s">
        <v>28692</v>
      </c>
    </row>
    <row r="10708" spans="1:26" x14ac:dyDescent="0.4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  <c r="Z10708" t="s">
        <v>28691</v>
      </c>
    </row>
    <row r="10709" spans="1:26" x14ac:dyDescent="0.4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  <c r="Z10709" t="s">
        <v>28695</v>
      </c>
    </row>
    <row r="10710" spans="1:26" x14ac:dyDescent="0.4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  <c r="Z10710" t="s">
        <v>28697</v>
      </c>
    </row>
    <row r="10711" spans="1:26" x14ac:dyDescent="0.4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  <c r="Z10711" t="s">
        <v>28696</v>
      </c>
    </row>
    <row r="10712" spans="1:26" x14ac:dyDescent="0.4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  <c r="Z10712" t="s">
        <v>28697</v>
      </c>
    </row>
    <row r="10713" spans="1:26" x14ac:dyDescent="0.4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  <c r="Z10713" t="s">
        <v>28696</v>
      </c>
    </row>
    <row r="10714" spans="1:26" x14ac:dyDescent="0.4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  <c r="Z10714" t="s">
        <v>28693</v>
      </c>
    </row>
    <row r="10715" spans="1:26" x14ac:dyDescent="0.4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  <c r="Z10715" t="s">
        <v>28700</v>
      </c>
    </row>
    <row r="10716" spans="1:26" x14ac:dyDescent="0.4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  <c r="Z10716" t="s">
        <v>28693</v>
      </c>
    </row>
    <row r="10717" spans="1:26" x14ac:dyDescent="0.4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  <c r="Z10717" t="s">
        <v>28698</v>
      </c>
    </row>
    <row r="10718" spans="1:26" x14ac:dyDescent="0.4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  <c r="Z10718" t="s">
        <v>28690</v>
      </c>
    </row>
    <row r="10719" spans="1:26" x14ac:dyDescent="0.4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  <c r="Z10719" t="s">
        <v>28696</v>
      </c>
    </row>
    <row r="10720" spans="1:26" x14ac:dyDescent="0.4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  <c r="Z10720" t="s">
        <v>28699</v>
      </c>
    </row>
    <row r="10721" spans="1:26" x14ac:dyDescent="0.4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  <c r="Z10721" t="s">
        <v>28695</v>
      </c>
    </row>
    <row r="10722" spans="1:26" x14ac:dyDescent="0.4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  <c r="Z10722" t="s">
        <v>28696</v>
      </c>
    </row>
    <row r="10723" spans="1:26" x14ac:dyDescent="0.4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  <c r="Z10723" t="s">
        <v>28689</v>
      </c>
    </row>
    <row r="10724" spans="1:26" x14ac:dyDescent="0.4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  <c r="Z10724" t="s">
        <v>28700</v>
      </c>
    </row>
    <row r="10725" spans="1:26" x14ac:dyDescent="0.4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  <c r="Z10725" t="s">
        <v>28692</v>
      </c>
    </row>
    <row r="10726" spans="1:26" x14ac:dyDescent="0.4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  <c r="Z10726" t="s">
        <v>28697</v>
      </c>
    </row>
    <row r="10727" spans="1:26" x14ac:dyDescent="0.4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  <c r="Z10727" t="s">
        <v>28697</v>
      </c>
    </row>
    <row r="10728" spans="1:26" x14ac:dyDescent="0.4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  <c r="Z10728" t="s">
        <v>28697</v>
      </c>
    </row>
    <row r="10729" spans="1:26" x14ac:dyDescent="0.4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  <c r="Z10729" t="s">
        <v>28694</v>
      </c>
    </row>
    <row r="10730" spans="1:26" x14ac:dyDescent="0.4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  <c r="Z10730" t="s">
        <v>28699</v>
      </c>
    </row>
    <row r="10731" spans="1:26" x14ac:dyDescent="0.4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  <c r="Z10731" t="s">
        <v>28689</v>
      </c>
    </row>
    <row r="10732" spans="1:26" x14ac:dyDescent="0.4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  <c r="Z10732" t="s">
        <v>28694</v>
      </c>
    </row>
    <row r="10733" spans="1:26" x14ac:dyDescent="0.4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  <c r="Z10733" t="s">
        <v>28698</v>
      </c>
    </row>
    <row r="10734" spans="1:26" x14ac:dyDescent="0.4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  <c r="Z10734" t="s">
        <v>28691</v>
      </c>
    </row>
    <row r="10735" spans="1:26" x14ac:dyDescent="0.4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  <c r="Z10735" t="s">
        <v>28698</v>
      </c>
    </row>
    <row r="10736" spans="1:26" x14ac:dyDescent="0.4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  <c r="Z10736" t="s">
        <v>28694</v>
      </c>
    </row>
    <row r="10737" spans="1:26" x14ac:dyDescent="0.4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  <c r="Z10737" t="s">
        <v>28695</v>
      </c>
    </row>
    <row r="10738" spans="1:26" x14ac:dyDescent="0.4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  <c r="Z10738" t="s">
        <v>28695</v>
      </c>
    </row>
    <row r="10739" spans="1:26" x14ac:dyDescent="0.4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  <c r="Z10739" t="s">
        <v>28697</v>
      </c>
    </row>
    <row r="10740" spans="1:26" x14ac:dyDescent="0.4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  <c r="Z10740" t="s">
        <v>28697</v>
      </c>
    </row>
    <row r="10741" spans="1:26" x14ac:dyDescent="0.4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  <c r="Z10741" t="s">
        <v>28699</v>
      </c>
    </row>
    <row r="10742" spans="1:26" x14ac:dyDescent="0.4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  <c r="Z10742" t="s">
        <v>28692</v>
      </c>
    </row>
    <row r="10743" spans="1:26" x14ac:dyDescent="0.4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  <c r="Z10743" t="s">
        <v>28695</v>
      </c>
    </row>
    <row r="10744" spans="1:26" x14ac:dyDescent="0.4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  <c r="Z10744" t="s">
        <v>28698</v>
      </c>
    </row>
    <row r="10745" spans="1:26" x14ac:dyDescent="0.4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  <c r="Z10745" t="s">
        <v>28695</v>
      </c>
    </row>
    <row r="10746" spans="1:26" x14ac:dyDescent="0.4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  <c r="Z10746" t="s">
        <v>28691</v>
      </c>
    </row>
    <row r="10747" spans="1:26" x14ac:dyDescent="0.4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  <c r="Z10747" t="s">
        <v>28690</v>
      </c>
    </row>
    <row r="10748" spans="1:26" x14ac:dyDescent="0.4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  <c r="Z10748" t="s">
        <v>28694</v>
      </c>
    </row>
    <row r="10749" spans="1:26" x14ac:dyDescent="0.4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  <c r="Z10749" t="s">
        <v>28696</v>
      </c>
    </row>
    <row r="10750" spans="1:26" x14ac:dyDescent="0.4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  <c r="Z10750" t="s">
        <v>28690</v>
      </c>
    </row>
    <row r="10751" spans="1:26" x14ac:dyDescent="0.4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  <c r="Z10751" t="s">
        <v>28690</v>
      </c>
    </row>
    <row r="10752" spans="1:26" x14ac:dyDescent="0.4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  <c r="Z10752" t="s">
        <v>28694</v>
      </c>
    </row>
    <row r="10753" spans="1:26" x14ac:dyDescent="0.4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  <c r="Z10753" t="s">
        <v>28691</v>
      </c>
    </row>
    <row r="10754" spans="1:26" x14ac:dyDescent="0.4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  <c r="Z10754" t="s">
        <v>28698</v>
      </c>
    </row>
    <row r="10755" spans="1:26" x14ac:dyDescent="0.4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  <c r="Z10755" t="s">
        <v>28692</v>
      </c>
    </row>
    <row r="10756" spans="1:26" x14ac:dyDescent="0.4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  <c r="Z10756" t="s">
        <v>28697</v>
      </c>
    </row>
    <row r="10757" spans="1:26" x14ac:dyDescent="0.4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  <c r="Z10757" t="s">
        <v>28696</v>
      </c>
    </row>
    <row r="10758" spans="1:26" x14ac:dyDescent="0.4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  <c r="Z10758" t="s">
        <v>28692</v>
      </c>
    </row>
    <row r="10759" spans="1:26" x14ac:dyDescent="0.4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  <c r="Z10759" t="s">
        <v>28693</v>
      </c>
    </row>
    <row r="10760" spans="1:26" x14ac:dyDescent="0.4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  <c r="Z10760" t="s">
        <v>28692</v>
      </c>
    </row>
    <row r="10761" spans="1:26" x14ac:dyDescent="0.4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  <c r="Z10761" t="s">
        <v>28692</v>
      </c>
    </row>
    <row r="10762" spans="1:26" x14ac:dyDescent="0.4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  <c r="Z10762" t="s">
        <v>28697</v>
      </c>
    </row>
    <row r="10763" spans="1:26" x14ac:dyDescent="0.4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  <c r="Z10763" t="s">
        <v>28699</v>
      </c>
    </row>
    <row r="10764" spans="1:26" x14ac:dyDescent="0.4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  <c r="Z10764" t="s">
        <v>28696</v>
      </c>
    </row>
    <row r="10765" spans="1:26" x14ac:dyDescent="0.4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  <c r="Z10765" t="s">
        <v>28700</v>
      </c>
    </row>
    <row r="10766" spans="1:26" x14ac:dyDescent="0.4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  <c r="Z10766" t="s">
        <v>28693</v>
      </c>
    </row>
    <row r="10767" spans="1:26" x14ac:dyDescent="0.4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  <c r="Z10767" t="s">
        <v>28689</v>
      </c>
    </row>
    <row r="10768" spans="1:26" x14ac:dyDescent="0.4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  <c r="Z10768" t="s">
        <v>28693</v>
      </c>
    </row>
    <row r="10769" spans="1:26" x14ac:dyDescent="0.4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  <c r="Z10769" t="s">
        <v>28697</v>
      </c>
    </row>
    <row r="10770" spans="1:26" x14ac:dyDescent="0.4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  <c r="Z10770" t="s">
        <v>28695</v>
      </c>
    </row>
    <row r="10771" spans="1:26" x14ac:dyDescent="0.4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  <c r="Z10771" t="s">
        <v>28699</v>
      </c>
    </row>
    <row r="10772" spans="1:26" x14ac:dyDescent="0.4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  <c r="Z10772" t="s">
        <v>28695</v>
      </c>
    </row>
    <row r="10773" spans="1:26" x14ac:dyDescent="0.4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  <c r="Z10773" t="s">
        <v>28700</v>
      </c>
    </row>
    <row r="10774" spans="1:26" x14ac:dyDescent="0.4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  <c r="Z10774" t="s">
        <v>28698</v>
      </c>
    </row>
    <row r="10775" spans="1:26" x14ac:dyDescent="0.4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  <c r="Z10775" t="s">
        <v>28700</v>
      </c>
    </row>
    <row r="10776" spans="1:26" x14ac:dyDescent="0.4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  <c r="Z10776" t="s">
        <v>28700</v>
      </c>
    </row>
    <row r="10777" spans="1:26" x14ac:dyDescent="0.4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  <c r="Z10777" t="s">
        <v>28690</v>
      </c>
    </row>
    <row r="10778" spans="1:26" x14ac:dyDescent="0.4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  <c r="Z10778" t="s">
        <v>28695</v>
      </c>
    </row>
    <row r="10779" spans="1:26" x14ac:dyDescent="0.4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  <c r="Z10779" t="s">
        <v>28696</v>
      </c>
    </row>
    <row r="10780" spans="1:26" x14ac:dyDescent="0.4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  <c r="Z10780" t="s">
        <v>28700</v>
      </c>
    </row>
    <row r="10781" spans="1:26" x14ac:dyDescent="0.4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  <c r="Z10781" t="s">
        <v>28691</v>
      </c>
    </row>
    <row r="10782" spans="1:26" x14ac:dyDescent="0.4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  <c r="Z10782" t="s">
        <v>28695</v>
      </c>
    </row>
    <row r="10783" spans="1:26" x14ac:dyDescent="0.4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  <c r="Z10783" t="s">
        <v>28700</v>
      </c>
    </row>
    <row r="10784" spans="1:26" x14ac:dyDescent="0.4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  <c r="Z10784" t="s">
        <v>28692</v>
      </c>
    </row>
    <row r="10785" spans="1:26" x14ac:dyDescent="0.4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  <c r="Z10785" t="s">
        <v>28690</v>
      </c>
    </row>
    <row r="10786" spans="1:26" x14ac:dyDescent="0.4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  <c r="Z10786" t="s">
        <v>28694</v>
      </c>
    </row>
    <row r="10787" spans="1:26" x14ac:dyDescent="0.4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  <c r="Z10787" t="s">
        <v>28700</v>
      </c>
    </row>
    <row r="10788" spans="1:26" x14ac:dyDescent="0.4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  <c r="Z10788" t="s">
        <v>28689</v>
      </c>
    </row>
    <row r="10789" spans="1:26" x14ac:dyDescent="0.4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  <c r="Z10789" t="s">
        <v>28700</v>
      </c>
    </row>
    <row r="10790" spans="1:26" x14ac:dyDescent="0.4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  <c r="Z10790" t="s">
        <v>28693</v>
      </c>
    </row>
    <row r="10791" spans="1:26" x14ac:dyDescent="0.4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  <c r="Z10791" t="s">
        <v>28700</v>
      </c>
    </row>
    <row r="10792" spans="1:26" x14ac:dyDescent="0.4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  <c r="Z10792" t="s">
        <v>28692</v>
      </c>
    </row>
    <row r="10793" spans="1:26" x14ac:dyDescent="0.4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  <c r="Z10793" t="s">
        <v>28696</v>
      </c>
    </row>
    <row r="10794" spans="1:26" x14ac:dyDescent="0.4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  <c r="Z10794" t="s">
        <v>28699</v>
      </c>
    </row>
    <row r="10795" spans="1:26" x14ac:dyDescent="0.4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  <c r="Z10795" t="s">
        <v>28696</v>
      </c>
    </row>
    <row r="10796" spans="1:26" x14ac:dyDescent="0.4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  <c r="Z10796" t="s">
        <v>28691</v>
      </c>
    </row>
    <row r="10797" spans="1:26" x14ac:dyDescent="0.4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  <c r="Z10797" t="s">
        <v>28700</v>
      </c>
    </row>
    <row r="10798" spans="1:26" x14ac:dyDescent="0.4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  <c r="Z10798" t="s">
        <v>28694</v>
      </c>
    </row>
    <row r="10799" spans="1:26" x14ac:dyDescent="0.4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  <c r="Z10799" t="s">
        <v>28692</v>
      </c>
    </row>
    <row r="10800" spans="1:26" x14ac:dyDescent="0.4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  <c r="Z10800" t="s">
        <v>28699</v>
      </c>
    </row>
    <row r="10801" spans="1:26" x14ac:dyDescent="0.4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  <c r="Z10801" t="s">
        <v>28692</v>
      </c>
    </row>
    <row r="10802" spans="1:26" x14ac:dyDescent="0.4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  <c r="Z10802" t="s">
        <v>28699</v>
      </c>
    </row>
    <row r="10803" spans="1:26" x14ac:dyDescent="0.4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  <c r="Z10803" t="s">
        <v>28699</v>
      </c>
    </row>
    <row r="10804" spans="1:26" x14ac:dyDescent="0.4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  <c r="Z10804" t="s">
        <v>28695</v>
      </c>
    </row>
    <row r="10805" spans="1:26" x14ac:dyDescent="0.4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  <c r="Z10805" t="s">
        <v>28695</v>
      </c>
    </row>
    <row r="10806" spans="1:26" x14ac:dyDescent="0.4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  <c r="Z10806" t="s">
        <v>28690</v>
      </c>
    </row>
    <row r="10807" spans="1:26" x14ac:dyDescent="0.4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  <c r="Z10807" t="s">
        <v>28691</v>
      </c>
    </row>
    <row r="10808" spans="1:26" x14ac:dyDescent="0.4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  <c r="Z10808" t="s">
        <v>28690</v>
      </c>
    </row>
    <row r="10809" spans="1:26" x14ac:dyDescent="0.4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  <c r="Z10809" t="s">
        <v>28691</v>
      </c>
    </row>
    <row r="10810" spans="1:26" x14ac:dyDescent="0.4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  <c r="Z10810" t="s">
        <v>28695</v>
      </c>
    </row>
    <row r="10811" spans="1:26" x14ac:dyDescent="0.4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  <c r="Z10811" t="s">
        <v>28697</v>
      </c>
    </row>
    <row r="10812" spans="1:26" x14ac:dyDescent="0.4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  <c r="Z10812" t="s">
        <v>28696</v>
      </c>
    </row>
    <row r="10813" spans="1:26" x14ac:dyDescent="0.4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  <c r="Z10813" t="s">
        <v>28699</v>
      </c>
    </row>
    <row r="10814" spans="1:26" x14ac:dyDescent="0.4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  <c r="Z10814" t="s">
        <v>28700</v>
      </c>
    </row>
    <row r="10815" spans="1:26" x14ac:dyDescent="0.4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  <c r="Z10815" t="s">
        <v>28693</v>
      </c>
    </row>
    <row r="10816" spans="1:26" x14ac:dyDescent="0.4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  <c r="Z10816" t="s">
        <v>28699</v>
      </c>
    </row>
    <row r="10817" spans="1:26" x14ac:dyDescent="0.4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  <c r="Z10817" t="s">
        <v>28692</v>
      </c>
    </row>
    <row r="10818" spans="1:26" x14ac:dyDescent="0.4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  <c r="Z10818" t="s">
        <v>28690</v>
      </c>
    </row>
    <row r="10819" spans="1:26" x14ac:dyDescent="0.4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  <c r="Z10819" t="s">
        <v>28696</v>
      </c>
    </row>
    <row r="10820" spans="1:26" x14ac:dyDescent="0.4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  <c r="Z10820" t="s">
        <v>28689</v>
      </c>
    </row>
    <row r="10821" spans="1:26" x14ac:dyDescent="0.4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  <c r="Z10821" t="s">
        <v>28692</v>
      </c>
    </row>
    <row r="10822" spans="1:26" x14ac:dyDescent="0.4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  <c r="Z10822" t="s">
        <v>28692</v>
      </c>
    </row>
    <row r="10823" spans="1:26" x14ac:dyDescent="0.4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  <c r="Z10823" t="s">
        <v>28692</v>
      </c>
    </row>
    <row r="10824" spans="1:26" x14ac:dyDescent="0.4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  <c r="Z10824" t="s">
        <v>28696</v>
      </c>
    </row>
    <row r="10825" spans="1:26" x14ac:dyDescent="0.4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  <c r="Z10825" t="s">
        <v>28689</v>
      </c>
    </row>
    <row r="10826" spans="1:26" x14ac:dyDescent="0.4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  <c r="Z10826" t="s">
        <v>28693</v>
      </c>
    </row>
    <row r="10827" spans="1:26" x14ac:dyDescent="0.4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  <c r="Z10827" t="s">
        <v>28693</v>
      </c>
    </row>
    <row r="10828" spans="1:26" x14ac:dyDescent="0.4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  <c r="Z10828" t="s">
        <v>28693</v>
      </c>
    </row>
    <row r="10829" spans="1:26" x14ac:dyDescent="0.4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  <c r="Z10829" t="s">
        <v>28694</v>
      </c>
    </row>
    <row r="10830" spans="1:26" x14ac:dyDescent="0.4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  <c r="Z10830" t="s">
        <v>28692</v>
      </c>
    </row>
    <row r="10831" spans="1:26" x14ac:dyDescent="0.4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  <c r="Z10831" t="s">
        <v>28691</v>
      </c>
    </row>
    <row r="10832" spans="1:26" x14ac:dyDescent="0.4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  <c r="Z10832" t="s">
        <v>28698</v>
      </c>
    </row>
    <row r="10833" spans="1:26" x14ac:dyDescent="0.4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  <c r="Z10833" t="s">
        <v>28693</v>
      </c>
    </row>
    <row r="10834" spans="1:26" x14ac:dyDescent="0.4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  <c r="Z10834" t="s">
        <v>28700</v>
      </c>
    </row>
    <row r="10835" spans="1:26" x14ac:dyDescent="0.4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  <c r="Z10835" t="s">
        <v>28691</v>
      </c>
    </row>
    <row r="10836" spans="1:26" x14ac:dyDescent="0.4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  <c r="Z10836" t="s">
        <v>28696</v>
      </c>
    </row>
    <row r="10837" spans="1:26" x14ac:dyDescent="0.4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  <c r="Z10837" t="s">
        <v>28698</v>
      </c>
    </row>
    <row r="10838" spans="1:26" x14ac:dyDescent="0.4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  <c r="Z10838" t="s">
        <v>28697</v>
      </c>
    </row>
    <row r="10839" spans="1:26" x14ac:dyDescent="0.4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  <c r="Z10839" t="s">
        <v>28693</v>
      </c>
    </row>
    <row r="10840" spans="1:26" x14ac:dyDescent="0.4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  <c r="Z10840" t="s">
        <v>28692</v>
      </c>
    </row>
    <row r="10841" spans="1:26" x14ac:dyDescent="0.4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  <c r="Z10841" t="s">
        <v>28689</v>
      </c>
    </row>
    <row r="10842" spans="1:26" x14ac:dyDescent="0.4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  <c r="Z10842" t="s">
        <v>28696</v>
      </c>
    </row>
    <row r="10843" spans="1:26" x14ac:dyDescent="0.4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  <c r="Z10843" t="s">
        <v>28694</v>
      </c>
    </row>
    <row r="10844" spans="1:26" x14ac:dyDescent="0.4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  <c r="Z10844" t="s">
        <v>28699</v>
      </c>
    </row>
    <row r="10845" spans="1:26" x14ac:dyDescent="0.4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  <c r="Z10845" t="s">
        <v>28690</v>
      </c>
    </row>
    <row r="10846" spans="1:26" x14ac:dyDescent="0.4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  <c r="Z10846" t="s">
        <v>28695</v>
      </c>
    </row>
    <row r="10847" spans="1:26" x14ac:dyDescent="0.4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  <c r="Z10847" t="s">
        <v>28699</v>
      </c>
    </row>
    <row r="10848" spans="1:26" x14ac:dyDescent="0.4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  <c r="Z10848" t="s">
        <v>28692</v>
      </c>
    </row>
    <row r="10849" spans="1:26" x14ac:dyDescent="0.4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  <c r="Z10849" t="s">
        <v>28698</v>
      </c>
    </row>
    <row r="10850" spans="1:26" x14ac:dyDescent="0.4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  <c r="Z10850" t="s">
        <v>28691</v>
      </c>
    </row>
    <row r="10851" spans="1:26" x14ac:dyDescent="0.4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  <c r="Z10851" t="s">
        <v>28698</v>
      </c>
    </row>
    <row r="10852" spans="1:26" x14ac:dyDescent="0.4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  <c r="Z10852" t="s">
        <v>28691</v>
      </c>
    </row>
    <row r="10853" spans="1:26" x14ac:dyDescent="0.4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  <c r="Z10853" t="s">
        <v>28695</v>
      </c>
    </row>
    <row r="10854" spans="1:26" x14ac:dyDescent="0.4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  <c r="Z10854" t="s">
        <v>28698</v>
      </c>
    </row>
    <row r="10855" spans="1:26" x14ac:dyDescent="0.4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  <c r="Z10855" t="s">
        <v>28700</v>
      </c>
    </row>
    <row r="10856" spans="1:26" x14ac:dyDescent="0.4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  <c r="Z10856" t="s">
        <v>28691</v>
      </c>
    </row>
    <row r="10857" spans="1:26" x14ac:dyDescent="0.4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  <c r="Z10857" t="s">
        <v>28692</v>
      </c>
    </row>
    <row r="10858" spans="1:26" x14ac:dyDescent="0.4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  <c r="Z10858" t="s">
        <v>28699</v>
      </c>
    </row>
    <row r="10859" spans="1:26" x14ac:dyDescent="0.4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  <c r="Z10859" t="s">
        <v>28689</v>
      </c>
    </row>
    <row r="10860" spans="1:26" x14ac:dyDescent="0.4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  <c r="Z10860" t="s">
        <v>28689</v>
      </c>
    </row>
    <row r="10861" spans="1:26" x14ac:dyDescent="0.4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  <c r="Z10861" t="s">
        <v>28689</v>
      </c>
    </row>
    <row r="10862" spans="1:26" x14ac:dyDescent="0.4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  <c r="Z10862" t="s">
        <v>28699</v>
      </c>
    </row>
    <row r="10863" spans="1:26" x14ac:dyDescent="0.4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  <c r="Z10863" t="s">
        <v>28689</v>
      </c>
    </row>
    <row r="10864" spans="1:26" x14ac:dyDescent="0.4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  <c r="Z10864" t="s">
        <v>28694</v>
      </c>
    </row>
    <row r="10865" spans="1:26" x14ac:dyDescent="0.4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  <c r="Z10865" t="s">
        <v>28695</v>
      </c>
    </row>
    <row r="10866" spans="1:26" x14ac:dyDescent="0.4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  <c r="Z10866" t="s">
        <v>28691</v>
      </c>
    </row>
    <row r="10867" spans="1:26" x14ac:dyDescent="0.4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  <c r="Z10867" t="s">
        <v>28692</v>
      </c>
    </row>
    <row r="10868" spans="1:26" x14ac:dyDescent="0.4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  <c r="Z10868" t="s">
        <v>28690</v>
      </c>
    </row>
    <row r="10869" spans="1:26" x14ac:dyDescent="0.4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  <c r="Z10869" t="s">
        <v>28698</v>
      </c>
    </row>
    <row r="10870" spans="1:26" x14ac:dyDescent="0.4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  <c r="Z10870" t="s">
        <v>28699</v>
      </c>
    </row>
    <row r="10871" spans="1:26" x14ac:dyDescent="0.4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  <c r="Z10871" t="s">
        <v>28697</v>
      </c>
    </row>
    <row r="10872" spans="1:26" x14ac:dyDescent="0.4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  <c r="Z10872" t="s">
        <v>28690</v>
      </c>
    </row>
    <row r="10873" spans="1:26" x14ac:dyDescent="0.4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  <c r="Z10873" t="s">
        <v>28697</v>
      </c>
    </row>
    <row r="10874" spans="1:26" x14ac:dyDescent="0.4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  <c r="Z10874" t="s">
        <v>28693</v>
      </c>
    </row>
    <row r="10875" spans="1:26" x14ac:dyDescent="0.4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  <c r="Z10875" t="s">
        <v>28699</v>
      </c>
    </row>
    <row r="10876" spans="1:26" x14ac:dyDescent="0.4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  <c r="Z10876" t="s">
        <v>28689</v>
      </c>
    </row>
    <row r="10877" spans="1:26" x14ac:dyDescent="0.4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  <c r="Z10877" t="s">
        <v>28689</v>
      </c>
    </row>
    <row r="10878" spans="1:26" x14ac:dyDescent="0.4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  <c r="Z10878" t="s">
        <v>28695</v>
      </c>
    </row>
    <row r="10879" spans="1:26" x14ac:dyDescent="0.4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  <c r="Z10879" t="s">
        <v>28698</v>
      </c>
    </row>
    <row r="10880" spans="1:26" x14ac:dyDescent="0.4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  <c r="Z10880" t="s">
        <v>28699</v>
      </c>
    </row>
    <row r="10881" spans="1:26" x14ac:dyDescent="0.4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  <c r="Z10881" t="s">
        <v>28695</v>
      </c>
    </row>
    <row r="10882" spans="1:26" x14ac:dyDescent="0.4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  <c r="Z10882" t="s">
        <v>28690</v>
      </c>
    </row>
    <row r="10883" spans="1:26" x14ac:dyDescent="0.4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  <c r="Z10883" t="s">
        <v>28696</v>
      </c>
    </row>
    <row r="10884" spans="1:26" x14ac:dyDescent="0.4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  <c r="Z10884" t="s">
        <v>28696</v>
      </c>
    </row>
    <row r="10885" spans="1:26" x14ac:dyDescent="0.4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  <c r="Z10885" t="s">
        <v>28689</v>
      </c>
    </row>
    <row r="10886" spans="1:26" x14ac:dyDescent="0.4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  <c r="Z10886" t="s">
        <v>28691</v>
      </c>
    </row>
    <row r="10887" spans="1:26" x14ac:dyDescent="0.4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  <c r="Z10887" t="s">
        <v>28695</v>
      </c>
    </row>
    <row r="10888" spans="1:26" x14ac:dyDescent="0.4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  <c r="Z10888" t="s">
        <v>28692</v>
      </c>
    </row>
    <row r="10889" spans="1:26" x14ac:dyDescent="0.4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  <c r="Z10889" t="s">
        <v>28698</v>
      </c>
    </row>
    <row r="10890" spans="1:26" x14ac:dyDescent="0.4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  <c r="Z10890" t="s">
        <v>28691</v>
      </c>
    </row>
    <row r="10891" spans="1:26" x14ac:dyDescent="0.4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  <c r="Z10891" t="s">
        <v>28694</v>
      </c>
    </row>
    <row r="10892" spans="1:26" x14ac:dyDescent="0.4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  <c r="Z10892" t="s">
        <v>28697</v>
      </c>
    </row>
    <row r="10893" spans="1:26" x14ac:dyDescent="0.4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  <c r="Z10893" t="s">
        <v>28691</v>
      </c>
    </row>
    <row r="10894" spans="1:26" x14ac:dyDescent="0.4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  <c r="Z10894" t="s">
        <v>28699</v>
      </c>
    </row>
    <row r="10895" spans="1:26" x14ac:dyDescent="0.4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  <c r="Z10895" t="s">
        <v>28700</v>
      </c>
    </row>
    <row r="10896" spans="1:26" x14ac:dyDescent="0.4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  <c r="Z10896" t="s">
        <v>28700</v>
      </c>
    </row>
    <row r="10897" spans="1:26" x14ac:dyDescent="0.4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  <c r="Z10897" t="s">
        <v>28696</v>
      </c>
    </row>
    <row r="10898" spans="1:26" x14ac:dyDescent="0.4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  <c r="Z10898" t="s">
        <v>28694</v>
      </c>
    </row>
    <row r="10899" spans="1:26" x14ac:dyDescent="0.4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  <c r="Z10899" t="s">
        <v>28700</v>
      </c>
    </row>
    <row r="10900" spans="1:26" x14ac:dyDescent="0.4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  <c r="Z10900" t="s">
        <v>28690</v>
      </c>
    </row>
    <row r="10901" spans="1:26" x14ac:dyDescent="0.4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  <c r="Z10901" t="s">
        <v>28700</v>
      </c>
    </row>
    <row r="10902" spans="1:26" x14ac:dyDescent="0.4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  <c r="Z10902" t="s">
        <v>28693</v>
      </c>
    </row>
    <row r="10903" spans="1:26" x14ac:dyDescent="0.4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  <c r="Z10903" t="s">
        <v>28700</v>
      </c>
    </row>
    <row r="10904" spans="1:26" x14ac:dyDescent="0.4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  <c r="Z10904" t="s">
        <v>28689</v>
      </c>
    </row>
    <row r="10905" spans="1:26" x14ac:dyDescent="0.4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  <c r="Z10905" t="s">
        <v>28692</v>
      </c>
    </row>
    <row r="10906" spans="1:26" x14ac:dyDescent="0.4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  <c r="Z10906" t="s">
        <v>28695</v>
      </c>
    </row>
    <row r="10907" spans="1:26" x14ac:dyDescent="0.4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  <c r="Z10907" t="s">
        <v>28700</v>
      </c>
    </row>
    <row r="10908" spans="1:26" x14ac:dyDescent="0.4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  <c r="Z10908" t="s">
        <v>28689</v>
      </c>
    </row>
    <row r="10909" spans="1:26" x14ac:dyDescent="0.4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  <c r="Z10909" t="s">
        <v>28689</v>
      </c>
    </row>
    <row r="10910" spans="1:26" x14ac:dyDescent="0.4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  <c r="Z10910" t="s">
        <v>28698</v>
      </c>
    </row>
    <row r="10911" spans="1:26" x14ac:dyDescent="0.4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  <c r="Z10911" t="s">
        <v>28697</v>
      </c>
    </row>
    <row r="10912" spans="1:26" x14ac:dyDescent="0.4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  <c r="Z10912" t="s">
        <v>28691</v>
      </c>
    </row>
    <row r="10913" spans="1:26" x14ac:dyDescent="0.4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  <c r="Z10913" t="s">
        <v>28699</v>
      </c>
    </row>
    <row r="10914" spans="1:26" x14ac:dyDescent="0.4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  <c r="Z10914" t="s">
        <v>28693</v>
      </c>
    </row>
    <row r="10915" spans="1:26" x14ac:dyDescent="0.4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  <c r="Z10915" t="s">
        <v>28692</v>
      </c>
    </row>
    <row r="10916" spans="1:26" x14ac:dyDescent="0.4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  <c r="Z10916" t="s">
        <v>28689</v>
      </c>
    </row>
    <row r="10917" spans="1:26" x14ac:dyDescent="0.4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  <c r="Z10917" t="s">
        <v>28699</v>
      </c>
    </row>
    <row r="10918" spans="1:26" x14ac:dyDescent="0.4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  <c r="Z10918" t="s">
        <v>28689</v>
      </c>
    </row>
    <row r="10919" spans="1:26" x14ac:dyDescent="0.4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  <c r="Z10919" t="s">
        <v>28689</v>
      </c>
    </row>
    <row r="10920" spans="1:26" x14ac:dyDescent="0.4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  <c r="Z10920" t="s">
        <v>28697</v>
      </c>
    </row>
    <row r="10921" spans="1:26" x14ac:dyDescent="0.4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  <c r="Z10921" t="s">
        <v>28699</v>
      </c>
    </row>
    <row r="10922" spans="1:26" x14ac:dyDescent="0.4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  <c r="Z10922" t="s">
        <v>28693</v>
      </c>
    </row>
    <row r="10923" spans="1:26" x14ac:dyDescent="0.4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  <c r="Z10923" t="s">
        <v>28693</v>
      </c>
    </row>
    <row r="10924" spans="1:26" x14ac:dyDescent="0.4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  <c r="Z10924" t="s">
        <v>28691</v>
      </c>
    </row>
    <row r="10925" spans="1:26" x14ac:dyDescent="0.4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  <c r="Z10925" t="s">
        <v>28700</v>
      </c>
    </row>
    <row r="10926" spans="1:26" x14ac:dyDescent="0.4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  <c r="Z10926" t="s">
        <v>28698</v>
      </c>
    </row>
    <row r="10927" spans="1:26" x14ac:dyDescent="0.4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  <c r="Z10927" t="s">
        <v>28697</v>
      </c>
    </row>
    <row r="10928" spans="1:26" x14ac:dyDescent="0.4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  <c r="Z10928" t="s">
        <v>28695</v>
      </c>
    </row>
    <row r="10929" spans="1:26" x14ac:dyDescent="0.4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  <c r="Z10929" t="s">
        <v>28694</v>
      </c>
    </row>
    <row r="10930" spans="1:26" x14ac:dyDescent="0.4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  <c r="Z10930" t="s">
        <v>28700</v>
      </c>
    </row>
    <row r="10931" spans="1:26" x14ac:dyDescent="0.4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  <c r="Z10931" t="s">
        <v>28691</v>
      </c>
    </row>
    <row r="10932" spans="1:26" x14ac:dyDescent="0.4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  <c r="Z10932" t="s">
        <v>28692</v>
      </c>
    </row>
    <row r="10933" spans="1:26" x14ac:dyDescent="0.4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  <c r="Z10933" t="s">
        <v>28694</v>
      </c>
    </row>
    <row r="10934" spans="1:26" x14ac:dyDescent="0.4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  <c r="Z10934" t="s">
        <v>28694</v>
      </c>
    </row>
    <row r="10935" spans="1:26" x14ac:dyDescent="0.4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  <c r="Z10935" t="s">
        <v>28695</v>
      </c>
    </row>
    <row r="10936" spans="1:26" x14ac:dyDescent="0.4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  <c r="Z10936" t="s">
        <v>28692</v>
      </c>
    </row>
    <row r="10937" spans="1:26" x14ac:dyDescent="0.4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  <c r="Z10937" t="s">
        <v>28695</v>
      </c>
    </row>
    <row r="10938" spans="1:26" x14ac:dyDescent="0.4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  <c r="Z10938" t="s">
        <v>28696</v>
      </c>
    </row>
    <row r="10939" spans="1:26" x14ac:dyDescent="0.4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  <c r="Z10939" t="s">
        <v>28691</v>
      </c>
    </row>
    <row r="10940" spans="1:26" x14ac:dyDescent="0.4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  <c r="Z10940" t="s">
        <v>28691</v>
      </c>
    </row>
    <row r="10941" spans="1:26" x14ac:dyDescent="0.4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  <c r="Z10941" t="s">
        <v>28699</v>
      </c>
    </row>
    <row r="10942" spans="1:26" x14ac:dyDescent="0.4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  <c r="Z10942" t="s">
        <v>28694</v>
      </c>
    </row>
    <row r="10943" spans="1:26" x14ac:dyDescent="0.4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  <c r="Z10943" t="s">
        <v>28696</v>
      </c>
    </row>
    <row r="10944" spans="1:26" x14ac:dyDescent="0.4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  <c r="Z10944" t="s">
        <v>28696</v>
      </c>
    </row>
    <row r="10945" spans="1:26" x14ac:dyDescent="0.4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  <c r="Z10945" t="s">
        <v>28698</v>
      </c>
    </row>
    <row r="10946" spans="1:26" x14ac:dyDescent="0.4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  <c r="Z10946" t="s">
        <v>28695</v>
      </c>
    </row>
    <row r="10947" spans="1:26" x14ac:dyDescent="0.4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  <c r="Z10947" t="s">
        <v>28691</v>
      </c>
    </row>
    <row r="10948" spans="1:26" x14ac:dyDescent="0.4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  <c r="Z10948" t="s">
        <v>28699</v>
      </c>
    </row>
    <row r="10949" spans="1:26" x14ac:dyDescent="0.4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  <c r="Z10949" t="s">
        <v>28699</v>
      </c>
    </row>
    <row r="10950" spans="1:26" x14ac:dyDescent="0.4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  <c r="Z10950" t="s">
        <v>28691</v>
      </c>
    </row>
    <row r="10951" spans="1:26" x14ac:dyDescent="0.4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  <c r="Z10951" t="s">
        <v>28690</v>
      </c>
    </row>
    <row r="10952" spans="1:26" x14ac:dyDescent="0.4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  <c r="Z10952" t="s">
        <v>28689</v>
      </c>
    </row>
    <row r="10953" spans="1:26" x14ac:dyDescent="0.4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  <c r="Z10953" t="s">
        <v>28692</v>
      </c>
    </row>
    <row r="10954" spans="1:26" x14ac:dyDescent="0.4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  <c r="Z10954" t="s">
        <v>28696</v>
      </c>
    </row>
    <row r="10955" spans="1:26" x14ac:dyDescent="0.4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  <c r="Z10955" t="s">
        <v>28700</v>
      </c>
    </row>
    <row r="10956" spans="1:26" x14ac:dyDescent="0.4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  <c r="Z10956" t="s">
        <v>28691</v>
      </c>
    </row>
    <row r="10957" spans="1:26" x14ac:dyDescent="0.4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  <c r="Z10957" t="s">
        <v>28691</v>
      </c>
    </row>
    <row r="10958" spans="1:26" x14ac:dyDescent="0.4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  <c r="Z10958" t="s">
        <v>28698</v>
      </c>
    </row>
    <row r="10959" spans="1:26" x14ac:dyDescent="0.4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  <c r="Z10959" t="s">
        <v>28693</v>
      </c>
    </row>
    <row r="10960" spans="1:26" x14ac:dyDescent="0.4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  <c r="Z10960" t="s">
        <v>28699</v>
      </c>
    </row>
    <row r="10961" spans="1:26" x14ac:dyDescent="0.4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  <c r="Z10961" t="s">
        <v>28696</v>
      </c>
    </row>
    <row r="10962" spans="1:26" x14ac:dyDescent="0.4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  <c r="Z10962" t="s">
        <v>28700</v>
      </c>
    </row>
    <row r="10963" spans="1:26" x14ac:dyDescent="0.4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  <c r="Z10963" t="s">
        <v>28691</v>
      </c>
    </row>
    <row r="10964" spans="1:26" x14ac:dyDescent="0.4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  <c r="Z10964" t="s">
        <v>28693</v>
      </c>
    </row>
    <row r="10965" spans="1:26" x14ac:dyDescent="0.4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  <c r="Z10965" t="s">
        <v>28697</v>
      </c>
    </row>
    <row r="10966" spans="1:26" x14ac:dyDescent="0.4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  <c r="Z10966" t="s">
        <v>28700</v>
      </c>
    </row>
    <row r="10967" spans="1:26" x14ac:dyDescent="0.4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  <c r="Z10967" t="s">
        <v>28694</v>
      </c>
    </row>
    <row r="10968" spans="1:26" x14ac:dyDescent="0.4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  <c r="Z10968" t="s">
        <v>28693</v>
      </c>
    </row>
    <row r="10969" spans="1:26" x14ac:dyDescent="0.4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  <c r="Z10969" t="s">
        <v>28692</v>
      </c>
    </row>
    <row r="10970" spans="1:26" x14ac:dyDescent="0.4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  <c r="Z10970" t="s">
        <v>28693</v>
      </c>
    </row>
    <row r="10971" spans="1:26" x14ac:dyDescent="0.4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  <c r="Z10971" t="s">
        <v>28694</v>
      </c>
    </row>
    <row r="10972" spans="1:26" x14ac:dyDescent="0.4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  <c r="Z10972" t="s">
        <v>28699</v>
      </c>
    </row>
    <row r="10973" spans="1:26" x14ac:dyDescent="0.4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  <c r="Z10973" t="s">
        <v>28689</v>
      </c>
    </row>
    <row r="10974" spans="1:26" x14ac:dyDescent="0.4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  <c r="Z10974" t="s">
        <v>28689</v>
      </c>
    </row>
    <row r="10975" spans="1:26" x14ac:dyDescent="0.4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  <c r="Z10975" t="s">
        <v>28695</v>
      </c>
    </row>
    <row r="10976" spans="1:26" x14ac:dyDescent="0.4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  <c r="Z10976" t="s">
        <v>28690</v>
      </c>
    </row>
    <row r="10977" spans="1:26" x14ac:dyDescent="0.4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  <c r="Z10977" t="s">
        <v>28690</v>
      </c>
    </row>
    <row r="10978" spans="1:26" x14ac:dyDescent="0.4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  <c r="Z10978" t="s">
        <v>28692</v>
      </c>
    </row>
    <row r="10979" spans="1:26" x14ac:dyDescent="0.4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  <c r="Z10979" t="s">
        <v>28692</v>
      </c>
    </row>
    <row r="10980" spans="1:26" x14ac:dyDescent="0.4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  <c r="Z10980" t="s">
        <v>28694</v>
      </c>
    </row>
    <row r="10981" spans="1:26" x14ac:dyDescent="0.4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  <c r="Z10981" t="s">
        <v>28696</v>
      </c>
    </row>
    <row r="10982" spans="1:26" x14ac:dyDescent="0.4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  <c r="Z10982" t="s">
        <v>28700</v>
      </c>
    </row>
    <row r="10983" spans="1:26" x14ac:dyDescent="0.4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  <c r="Z10983" t="s">
        <v>28700</v>
      </c>
    </row>
    <row r="10984" spans="1:26" x14ac:dyDescent="0.4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  <c r="Z10984" t="s">
        <v>28695</v>
      </c>
    </row>
    <row r="10985" spans="1:26" x14ac:dyDescent="0.4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  <c r="Z10985" t="s">
        <v>28700</v>
      </c>
    </row>
    <row r="10986" spans="1:26" x14ac:dyDescent="0.4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  <c r="Z10986" t="s">
        <v>28692</v>
      </c>
    </row>
    <row r="10987" spans="1:26" x14ac:dyDescent="0.4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  <c r="Z10987" t="s">
        <v>28697</v>
      </c>
    </row>
    <row r="10988" spans="1:26" x14ac:dyDescent="0.4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  <c r="Z10988" t="s">
        <v>28692</v>
      </c>
    </row>
    <row r="10989" spans="1:26" x14ac:dyDescent="0.4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  <c r="Z10989" t="s">
        <v>28691</v>
      </c>
    </row>
    <row r="10990" spans="1:26" x14ac:dyDescent="0.4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  <c r="Z10990" t="s">
        <v>28691</v>
      </c>
    </row>
    <row r="10991" spans="1:26" x14ac:dyDescent="0.4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  <c r="Z10991" t="s">
        <v>28690</v>
      </c>
    </row>
    <row r="10992" spans="1:26" x14ac:dyDescent="0.4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  <c r="Z10992" t="s">
        <v>28691</v>
      </c>
    </row>
    <row r="10993" spans="1:26" x14ac:dyDescent="0.4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  <c r="Z10993" t="s">
        <v>28689</v>
      </c>
    </row>
    <row r="10994" spans="1:26" x14ac:dyDescent="0.4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  <c r="Z10994" t="s">
        <v>28689</v>
      </c>
    </row>
    <row r="10995" spans="1:26" x14ac:dyDescent="0.4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  <c r="Z10995" t="s">
        <v>28691</v>
      </c>
    </row>
    <row r="10996" spans="1:26" x14ac:dyDescent="0.4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  <c r="Z10996" t="s">
        <v>28692</v>
      </c>
    </row>
    <row r="10997" spans="1:26" x14ac:dyDescent="0.4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  <c r="Z10997" t="s">
        <v>28690</v>
      </c>
    </row>
    <row r="10998" spans="1:26" x14ac:dyDescent="0.4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  <c r="Z10998" t="s">
        <v>28689</v>
      </c>
    </row>
    <row r="10999" spans="1:26" x14ac:dyDescent="0.4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  <c r="Z10999" t="s">
        <v>28693</v>
      </c>
    </row>
    <row r="11000" spans="1:26" x14ac:dyDescent="0.4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  <c r="Z11000" t="s">
        <v>28696</v>
      </c>
    </row>
    <row r="11001" spans="1:26" x14ac:dyDescent="0.4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  <c r="Z11001" t="s">
        <v>28696</v>
      </c>
    </row>
    <row r="11002" spans="1:26" x14ac:dyDescent="0.4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  <c r="Z11002" t="s">
        <v>28693</v>
      </c>
    </row>
    <row r="11003" spans="1:26" x14ac:dyDescent="0.4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  <c r="Z11003" t="s">
        <v>28696</v>
      </c>
    </row>
    <row r="11004" spans="1:26" x14ac:dyDescent="0.4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  <c r="Z11004" t="s">
        <v>28693</v>
      </c>
    </row>
    <row r="11005" spans="1:26" x14ac:dyDescent="0.4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  <c r="Z11005" t="s">
        <v>28698</v>
      </c>
    </row>
    <row r="11006" spans="1:26" x14ac:dyDescent="0.4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  <c r="Z11006" t="s">
        <v>28690</v>
      </c>
    </row>
    <row r="11007" spans="1:26" x14ac:dyDescent="0.4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  <c r="Z11007" t="s">
        <v>28691</v>
      </c>
    </row>
    <row r="11008" spans="1:26" x14ac:dyDescent="0.4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  <c r="Z11008" t="s">
        <v>28698</v>
      </c>
    </row>
    <row r="11009" spans="1:26" x14ac:dyDescent="0.4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  <c r="Z11009" t="s">
        <v>28694</v>
      </c>
    </row>
    <row r="11010" spans="1:26" x14ac:dyDescent="0.4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  <c r="Z11010" t="s">
        <v>28691</v>
      </c>
    </row>
    <row r="11011" spans="1:26" x14ac:dyDescent="0.4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  <c r="Z11011" t="s">
        <v>28693</v>
      </c>
    </row>
    <row r="11012" spans="1:26" x14ac:dyDescent="0.4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  <c r="Z11012" t="s">
        <v>28692</v>
      </c>
    </row>
    <row r="11013" spans="1:26" x14ac:dyDescent="0.4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  <c r="Z11013" t="s">
        <v>28697</v>
      </c>
    </row>
    <row r="11014" spans="1:26" x14ac:dyDescent="0.4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  <c r="Z11014" t="s">
        <v>28693</v>
      </c>
    </row>
    <row r="11015" spans="1:26" x14ac:dyDescent="0.4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  <c r="Z11015" t="s">
        <v>28691</v>
      </c>
    </row>
    <row r="11016" spans="1:26" x14ac:dyDescent="0.4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  <c r="Z11016" t="s">
        <v>28699</v>
      </c>
    </row>
    <row r="11017" spans="1:26" x14ac:dyDescent="0.4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  <c r="Z11017" t="s">
        <v>28692</v>
      </c>
    </row>
    <row r="11018" spans="1:26" x14ac:dyDescent="0.4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  <c r="Z11018" t="s">
        <v>28695</v>
      </c>
    </row>
    <row r="11019" spans="1:26" x14ac:dyDescent="0.4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  <c r="Z11019" t="s">
        <v>28694</v>
      </c>
    </row>
    <row r="11020" spans="1:26" x14ac:dyDescent="0.4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  <c r="Z11020" t="s">
        <v>28689</v>
      </c>
    </row>
    <row r="11021" spans="1:26" x14ac:dyDescent="0.4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  <c r="Z11021" t="s">
        <v>28692</v>
      </c>
    </row>
    <row r="11022" spans="1:26" x14ac:dyDescent="0.4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  <c r="Z11022" t="s">
        <v>28689</v>
      </c>
    </row>
    <row r="11023" spans="1:26" x14ac:dyDescent="0.4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  <c r="Z11023" t="s">
        <v>28692</v>
      </c>
    </row>
    <row r="11024" spans="1:26" x14ac:dyDescent="0.4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  <c r="Z11024" t="s">
        <v>28697</v>
      </c>
    </row>
    <row r="11025" spans="1:26" x14ac:dyDescent="0.4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  <c r="Z11025" t="s">
        <v>28694</v>
      </c>
    </row>
    <row r="11026" spans="1:26" x14ac:dyDescent="0.4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  <c r="Z11026" t="s">
        <v>28691</v>
      </c>
    </row>
    <row r="11027" spans="1:26" x14ac:dyDescent="0.4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  <c r="Z11027" t="s">
        <v>28698</v>
      </c>
    </row>
    <row r="11028" spans="1:26" x14ac:dyDescent="0.4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  <c r="Z11028" t="s">
        <v>28700</v>
      </c>
    </row>
    <row r="11029" spans="1:26" x14ac:dyDescent="0.4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  <c r="Z11029" t="s">
        <v>28698</v>
      </c>
    </row>
    <row r="11030" spans="1:26" x14ac:dyDescent="0.4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  <c r="Z11030" t="s">
        <v>28694</v>
      </c>
    </row>
    <row r="11031" spans="1:26" x14ac:dyDescent="0.4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  <c r="Z11031" t="s">
        <v>28697</v>
      </c>
    </row>
    <row r="11032" spans="1:26" x14ac:dyDescent="0.4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  <c r="Z11032" t="s">
        <v>28700</v>
      </c>
    </row>
    <row r="11033" spans="1:26" x14ac:dyDescent="0.4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  <c r="Z11033" t="s">
        <v>28692</v>
      </c>
    </row>
    <row r="11034" spans="1:26" x14ac:dyDescent="0.4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  <c r="Z11034" t="s">
        <v>28690</v>
      </c>
    </row>
    <row r="11035" spans="1:26" x14ac:dyDescent="0.4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  <c r="Z11035" t="s">
        <v>28692</v>
      </c>
    </row>
    <row r="11036" spans="1:26" x14ac:dyDescent="0.4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  <c r="Z11036" t="s">
        <v>28694</v>
      </c>
    </row>
    <row r="11037" spans="1:26" x14ac:dyDescent="0.4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  <c r="Z11037" t="s">
        <v>28696</v>
      </c>
    </row>
    <row r="11038" spans="1:26" x14ac:dyDescent="0.4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  <c r="Z11038" t="s">
        <v>28696</v>
      </c>
    </row>
    <row r="11039" spans="1:26" x14ac:dyDescent="0.4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  <c r="Z11039" t="s">
        <v>28695</v>
      </c>
    </row>
    <row r="11040" spans="1:26" x14ac:dyDescent="0.4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  <c r="Z11040" t="s">
        <v>28689</v>
      </c>
    </row>
    <row r="11041" spans="1:26" x14ac:dyDescent="0.4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  <c r="Z11041" t="s">
        <v>28692</v>
      </c>
    </row>
    <row r="11042" spans="1:26" x14ac:dyDescent="0.4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  <c r="Z11042" t="s">
        <v>28700</v>
      </c>
    </row>
    <row r="11043" spans="1:26" x14ac:dyDescent="0.4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  <c r="Z11043" t="s">
        <v>28700</v>
      </c>
    </row>
    <row r="11044" spans="1:26" x14ac:dyDescent="0.4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  <c r="Z11044" t="s">
        <v>28698</v>
      </c>
    </row>
    <row r="11045" spans="1:26" x14ac:dyDescent="0.4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  <c r="Z11045" t="s">
        <v>28694</v>
      </c>
    </row>
    <row r="11046" spans="1:26" x14ac:dyDescent="0.4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  <c r="Z11046" t="s">
        <v>28689</v>
      </c>
    </row>
    <row r="11047" spans="1:26" x14ac:dyDescent="0.4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  <c r="Z11047" t="s">
        <v>28694</v>
      </c>
    </row>
    <row r="11048" spans="1:26" x14ac:dyDescent="0.4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  <c r="Z11048" t="s">
        <v>28698</v>
      </c>
    </row>
    <row r="11049" spans="1:26" x14ac:dyDescent="0.4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  <c r="Z11049" t="s">
        <v>28695</v>
      </c>
    </row>
    <row r="11050" spans="1:26" x14ac:dyDescent="0.4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  <c r="Z11050" t="s">
        <v>28694</v>
      </c>
    </row>
    <row r="11051" spans="1:26" x14ac:dyDescent="0.4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  <c r="Z11051" t="s">
        <v>28696</v>
      </c>
    </row>
    <row r="11052" spans="1:26" x14ac:dyDescent="0.4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  <c r="Z11052" t="s">
        <v>28697</v>
      </c>
    </row>
    <row r="11053" spans="1:26" x14ac:dyDescent="0.4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  <c r="Z11053" t="s">
        <v>28699</v>
      </c>
    </row>
    <row r="11054" spans="1:26" x14ac:dyDescent="0.4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  <c r="Z11054" t="s">
        <v>28698</v>
      </c>
    </row>
    <row r="11055" spans="1:26" x14ac:dyDescent="0.4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  <c r="Z11055" t="s">
        <v>28699</v>
      </c>
    </row>
    <row r="11056" spans="1:26" x14ac:dyDescent="0.4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  <c r="Z11056" t="s">
        <v>28693</v>
      </c>
    </row>
    <row r="11057" spans="1:26" x14ac:dyDescent="0.4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  <c r="Z11057" t="s">
        <v>28697</v>
      </c>
    </row>
    <row r="11058" spans="1:26" x14ac:dyDescent="0.4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  <c r="Z11058" t="s">
        <v>28692</v>
      </c>
    </row>
    <row r="11059" spans="1:26" x14ac:dyDescent="0.4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  <c r="Z11059" t="s">
        <v>28696</v>
      </c>
    </row>
    <row r="11060" spans="1:26" x14ac:dyDescent="0.4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  <c r="Z11060" t="s">
        <v>28694</v>
      </c>
    </row>
    <row r="11061" spans="1:26" x14ac:dyDescent="0.4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  <c r="Z11061" t="s">
        <v>28694</v>
      </c>
    </row>
    <row r="11062" spans="1:26" x14ac:dyDescent="0.4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  <c r="Z11062" t="s">
        <v>28700</v>
      </c>
    </row>
    <row r="11063" spans="1:26" x14ac:dyDescent="0.4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  <c r="Z11063" t="s">
        <v>28697</v>
      </c>
    </row>
    <row r="11064" spans="1:26" x14ac:dyDescent="0.4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  <c r="Z11064" t="s">
        <v>28698</v>
      </c>
    </row>
    <row r="11065" spans="1:26" x14ac:dyDescent="0.4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  <c r="Z11065" t="s">
        <v>28689</v>
      </c>
    </row>
    <row r="11066" spans="1:26" x14ac:dyDescent="0.4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  <c r="Z11066" t="s">
        <v>28696</v>
      </c>
    </row>
    <row r="11067" spans="1:26" x14ac:dyDescent="0.4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  <c r="Z11067" t="s">
        <v>28690</v>
      </c>
    </row>
    <row r="11068" spans="1:26" x14ac:dyDescent="0.4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  <c r="Z11068" t="s">
        <v>28700</v>
      </c>
    </row>
    <row r="11069" spans="1:26" x14ac:dyDescent="0.4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  <c r="Z11069" t="s">
        <v>28691</v>
      </c>
    </row>
    <row r="11070" spans="1:26" x14ac:dyDescent="0.4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  <c r="Z11070" t="s">
        <v>28694</v>
      </c>
    </row>
    <row r="11071" spans="1:26" x14ac:dyDescent="0.4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  <c r="Z11071" t="s">
        <v>28692</v>
      </c>
    </row>
    <row r="11072" spans="1:26" x14ac:dyDescent="0.4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  <c r="Z11072" t="s">
        <v>28700</v>
      </c>
    </row>
    <row r="11073" spans="1:26" x14ac:dyDescent="0.4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  <c r="Z11073" t="s">
        <v>28695</v>
      </c>
    </row>
    <row r="11074" spans="1:26" x14ac:dyDescent="0.4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  <c r="Z11074" t="s">
        <v>28694</v>
      </c>
    </row>
    <row r="11075" spans="1:26" x14ac:dyDescent="0.4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  <c r="Z11075" t="s">
        <v>28692</v>
      </c>
    </row>
    <row r="11076" spans="1:26" x14ac:dyDescent="0.4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  <c r="Z11076" t="s">
        <v>28700</v>
      </c>
    </row>
    <row r="11077" spans="1:26" x14ac:dyDescent="0.4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  <c r="Z11077" t="s">
        <v>28689</v>
      </c>
    </row>
    <row r="11078" spans="1:26" x14ac:dyDescent="0.4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  <c r="Z11078" t="s">
        <v>28691</v>
      </c>
    </row>
    <row r="11079" spans="1:26" x14ac:dyDescent="0.4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  <c r="Z11079" t="s">
        <v>28692</v>
      </c>
    </row>
    <row r="11080" spans="1:26" x14ac:dyDescent="0.4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  <c r="Z11080" t="s">
        <v>28694</v>
      </c>
    </row>
    <row r="11081" spans="1:26" x14ac:dyDescent="0.4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  <c r="Z11081" t="s">
        <v>28691</v>
      </c>
    </row>
    <row r="11082" spans="1:26" x14ac:dyDescent="0.4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  <c r="Z11082" t="s">
        <v>28697</v>
      </c>
    </row>
    <row r="11083" spans="1:26" x14ac:dyDescent="0.4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  <c r="Z11083" t="s">
        <v>28692</v>
      </c>
    </row>
    <row r="11084" spans="1:26" x14ac:dyDescent="0.4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  <c r="Z11084" t="s">
        <v>28696</v>
      </c>
    </row>
    <row r="11085" spans="1:26" x14ac:dyDescent="0.4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  <c r="Z11085" t="s">
        <v>28690</v>
      </c>
    </row>
    <row r="11086" spans="1:26" x14ac:dyDescent="0.4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  <c r="Z11086" t="s">
        <v>28697</v>
      </c>
    </row>
    <row r="11087" spans="1:26" x14ac:dyDescent="0.4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  <c r="Z11087" t="s">
        <v>28692</v>
      </c>
    </row>
    <row r="11088" spans="1:26" x14ac:dyDescent="0.4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  <c r="Z11088" t="s">
        <v>28691</v>
      </c>
    </row>
    <row r="11089" spans="1:26" x14ac:dyDescent="0.4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  <c r="Z11089" t="s">
        <v>28698</v>
      </c>
    </row>
    <row r="11090" spans="1:26" x14ac:dyDescent="0.4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  <c r="Z11090" t="s">
        <v>28693</v>
      </c>
    </row>
    <row r="11091" spans="1:26" x14ac:dyDescent="0.4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  <c r="Z11091" t="s">
        <v>28693</v>
      </c>
    </row>
    <row r="11092" spans="1:26" x14ac:dyDescent="0.4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  <c r="Z11092" t="s">
        <v>28691</v>
      </c>
    </row>
    <row r="11093" spans="1:26" x14ac:dyDescent="0.4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  <c r="Z11093" t="s">
        <v>28692</v>
      </c>
    </row>
    <row r="11094" spans="1:26" x14ac:dyDescent="0.4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  <c r="Z11094" t="s">
        <v>28696</v>
      </c>
    </row>
    <row r="11095" spans="1:26" x14ac:dyDescent="0.4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  <c r="Z11095" t="s">
        <v>28698</v>
      </c>
    </row>
    <row r="11096" spans="1:26" x14ac:dyDescent="0.4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  <c r="Z11096" t="s">
        <v>28693</v>
      </c>
    </row>
    <row r="11097" spans="1:26" x14ac:dyDescent="0.4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  <c r="Z11097" t="s">
        <v>28699</v>
      </c>
    </row>
    <row r="11098" spans="1:26" x14ac:dyDescent="0.4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  <c r="Z11098" t="s">
        <v>28694</v>
      </c>
    </row>
    <row r="11099" spans="1:26" x14ac:dyDescent="0.4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  <c r="Z11099" t="s">
        <v>28698</v>
      </c>
    </row>
    <row r="11100" spans="1:26" x14ac:dyDescent="0.4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  <c r="Z11100" t="s">
        <v>28692</v>
      </c>
    </row>
    <row r="11101" spans="1:26" x14ac:dyDescent="0.4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  <c r="Z11101" t="s">
        <v>28692</v>
      </c>
    </row>
    <row r="11102" spans="1:26" x14ac:dyDescent="0.4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  <c r="Z11102" t="s">
        <v>28692</v>
      </c>
    </row>
    <row r="11103" spans="1:26" x14ac:dyDescent="0.4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  <c r="Z11103" t="s">
        <v>28691</v>
      </c>
    </row>
    <row r="11104" spans="1:26" x14ac:dyDescent="0.4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  <c r="Z11104" t="s">
        <v>28696</v>
      </c>
    </row>
    <row r="11105" spans="1:26" x14ac:dyDescent="0.4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  <c r="Z11105" t="s">
        <v>28696</v>
      </c>
    </row>
    <row r="11106" spans="1:26" x14ac:dyDescent="0.4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  <c r="Z11106" t="s">
        <v>28692</v>
      </c>
    </row>
    <row r="11107" spans="1:26" x14ac:dyDescent="0.4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  <c r="Z11107" t="s">
        <v>28689</v>
      </c>
    </row>
    <row r="11108" spans="1:26" x14ac:dyDescent="0.4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  <c r="Z11108" t="s">
        <v>28700</v>
      </c>
    </row>
    <row r="11109" spans="1:26" x14ac:dyDescent="0.4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  <c r="Z11109" t="s">
        <v>28700</v>
      </c>
    </row>
    <row r="11110" spans="1:26" x14ac:dyDescent="0.4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  <c r="Z11110" t="s">
        <v>28689</v>
      </c>
    </row>
    <row r="11111" spans="1:26" x14ac:dyDescent="0.4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  <c r="Z11111" t="s">
        <v>28696</v>
      </c>
    </row>
    <row r="11112" spans="1:26" x14ac:dyDescent="0.4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  <c r="Z11112" t="s">
        <v>28691</v>
      </c>
    </row>
    <row r="11113" spans="1:26" x14ac:dyDescent="0.4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  <c r="Z11113" t="s">
        <v>28692</v>
      </c>
    </row>
    <row r="11114" spans="1:26" x14ac:dyDescent="0.4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  <c r="Z11114" t="s">
        <v>28692</v>
      </c>
    </row>
    <row r="11115" spans="1:26" x14ac:dyDescent="0.4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  <c r="Z11115" t="s">
        <v>28700</v>
      </c>
    </row>
    <row r="11116" spans="1:26" x14ac:dyDescent="0.4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  <c r="Z11116" t="s">
        <v>28692</v>
      </c>
    </row>
    <row r="11117" spans="1:26" x14ac:dyDescent="0.4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  <c r="Z11117" t="s">
        <v>28691</v>
      </c>
    </row>
    <row r="11118" spans="1:26" x14ac:dyDescent="0.4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  <c r="Z11118" t="s">
        <v>28689</v>
      </c>
    </row>
    <row r="11119" spans="1:26" x14ac:dyDescent="0.4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  <c r="Z11119" t="s">
        <v>28700</v>
      </c>
    </row>
    <row r="11120" spans="1:26" x14ac:dyDescent="0.4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  <c r="Z11120" t="s">
        <v>28690</v>
      </c>
    </row>
    <row r="11121" spans="1:26" x14ac:dyDescent="0.4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  <c r="Z11121" t="s">
        <v>28692</v>
      </c>
    </row>
    <row r="11122" spans="1:26" x14ac:dyDescent="0.4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  <c r="Z11122" t="s">
        <v>28697</v>
      </c>
    </row>
    <row r="11123" spans="1:26" x14ac:dyDescent="0.4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  <c r="Z11123" t="s">
        <v>28695</v>
      </c>
    </row>
    <row r="11124" spans="1:26" x14ac:dyDescent="0.4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  <c r="Z11124" t="s">
        <v>28692</v>
      </c>
    </row>
    <row r="11125" spans="1:26" x14ac:dyDescent="0.4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  <c r="Z11125" t="s">
        <v>28699</v>
      </c>
    </row>
    <row r="11126" spans="1:26" x14ac:dyDescent="0.4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  <c r="Z11126" t="s">
        <v>28697</v>
      </c>
    </row>
    <row r="11127" spans="1:26" x14ac:dyDescent="0.4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  <c r="Z11127" t="s">
        <v>28689</v>
      </c>
    </row>
    <row r="11128" spans="1:26" x14ac:dyDescent="0.4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  <c r="Z11128" t="s">
        <v>28689</v>
      </c>
    </row>
    <row r="11129" spans="1:26" x14ac:dyDescent="0.4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  <c r="Z11129" t="s">
        <v>28695</v>
      </c>
    </row>
    <row r="11130" spans="1:26" x14ac:dyDescent="0.4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  <c r="Z11130" t="s">
        <v>28696</v>
      </c>
    </row>
    <row r="11131" spans="1:26" x14ac:dyDescent="0.4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  <c r="Z11131" t="s">
        <v>28700</v>
      </c>
    </row>
    <row r="11132" spans="1:26" x14ac:dyDescent="0.4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  <c r="Z11132" t="s">
        <v>28699</v>
      </c>
    </row>
    <row r="11133" spans="1:26" x14ac:dyDescent="0.4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  <c r="Z11133" t="s">
        <v>28692</v>
      </c>
    </row>
    <row r="11134" spans="1:26" x14ac:dyDescent="0.4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  <c r="Z11134" t="s">
        <v>28700</v>
      </c>
    </row>
    <row r="11135" spans="1:26" x14ac:dyDescent="0.4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  <c r="Z11135" t="s">
        <v>28698</v>
      </c>
    </row>
    <row r="11136" spans="1:26" x14ac:dyDescent="0.4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  <c r="Z11136" t="s">
        <v>28697</v>
      </c>
    </row>
    <row r="11137" spans="1:26" x14ac:dyDescent="0.4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  <c r="Z11137" t="s">
        <v>28696</v>
      </c>
    </row>
    <row r="11138" spans="1:26" x14ac:dyDescent="0.4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  <c r="Z11138" t="s">
        <v>28695</v>
      </c>
    </row>
    <row r="11139" spans="1:26" x14ac:dyDescent="0.4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  <c r="Z11139" t="s">
        <v>28692</v>
      </c>
    </row>
    <row r="11140" spans="1:26" x14ac:dyDescent="0.4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  <c r="Z11140" t="s">
        <v>28694</v>
      </c>
    </row>
    <row r="11141" spans="1:26" x14ac:dyDescent="0.4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  <c r="Z11141" t="s">
        <v>28694</v>
      </c>
    </row>
    <row r="11142" spans="1:26" x14ac:dyDescent="0.4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  <c r="Z11142" t="s">
        <v>28694</v>
      </c>
    </row>
    <row r="11143" spans="1:26" x14ac:dyDescent="0.4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  <c r="Z11143" t="s">
        <v>28696</v>
      </c>
    </row>
    <row r="11144" spans="1:26" x14ac:dyDescent="0.4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  <c r="Z11144" t="s">
        <v>28699</v>
      </c>
    </row>
    <row r="11145" spans="1:26" x14ac:dyDescent="0.4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  <c r="Z11145" t="s">
        <v>28699</v>
      </c>
    </row>
    <row r="11146" spans="1:26" x14ac:dyDescent="0.4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  <c r="Z11146" t="s">
        <v>28697</v>
      </c>
    </row>
    <row r="11147" spans="1:26" x14ac:dyDescent="0.4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  <c r="Z11147" t="s">
        <v>28699</v>
      </c>
    </row>
    <row r="11148" spans="1:26" x14ac:dyDescent="0.4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  <c r="Z11148" t="s">
        <v>28689</v>
      </c>
    </row>
    <row r="11149" spans="1:26" x14ac:dyDescent="0.4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  <c r="Z11149" t="s">
        <v>28699</v>
      </c>
    </row>
    <row r="11150" spans="1:26" x14ac:dyDescent="0.4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  <c r="Z11150" t="s">
        <v>28691</v>
      </c>
    </row>
    <row r="11151" spans="1:26" x14ac:dyDescent="0.4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  <c r="Z11151" t="s">
        <v>28698</v>
      </c>
    </row>
    <row r="11152" spans="1:26" x14ac:dyDescent="0.4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  <c r="Z11152" t="s">
        <v>28697</v>
      </c>
    </row>
    <row r="11153" spans="1:26" x14ac:dyDescent="0.4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  <c r="Z11153" t="s">
        <v>28695</v>
      </c>
    </row>
    <row r="11154" spans="1:26" x14ac:dyDescent="0.4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  <c r="Z11154" t="s">
        <v>28699</v>
      </c>
    </row>
    <row r="11155" spans="1:26" x14ac:dyDescent="0.4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  <c r="Z11155" t="s">
        <v>28699</v>
      </c>
    </row>
    <row r="11156" spans="1:26" x14ac:dyDescent="0.4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  <c r="Z11156" t="s">
        <v>28700</v>
      </c>
    </row>
    <row r="11157" spans="1:26" x14ac:dyDescent="0.4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  <c r="Z11157" t="s">
        <v>28690</v>
      </c>
    </row>
    <row r="11158" spans="1:26" x14ac:dyDescent="0.4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  <c r="Z11158" t="s">
        <v>28696</v>
      </c>
    </row>
    <row r="11159" spans="1:26" x14ac:dyDescent="0.4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  <c r="Z11159" t="s">
        <v>28695</v>
      </c>
    </row>
    <row r="11160" spans="1:26" x14ac:dyDescent="0.4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  <c r="Z11160" t="s">
        <v>28689</v>
      </c>
    </row>
    <row r="11161" spans="1:26" x14ac:dyDescent="0.4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  <c r="Z11161" t="s">
        <v>28690</v>
      </c>
    </row>
    <row r="11162" spans="1:26" x14ac:dyDescent="0.4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  <c r="Z11162" t="s">
        <v>28700</v>
      </c>
    </row>
    <row r="11163" spans="1:26" x14ac:dyDescent="0.4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  <c r="Z11163" t="s">
        <v>28700</v>
      </c>
    </row>
    <row r="11164" spans="1:26" x14ac:dyDescent="0.4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  <c r="Z11164" t="s">
        <v>28692</v>
      </c>
    </row>
    <row r="11165" spans="1:26" x14ac:dyDescent="0.4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  <c r="Z11165" t="s">
        <v>28694</v>
      </c>
    </row>
    <row r="11166" spans="1:26" x14ac:dyDescent="0.4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  <c r="Z11166" t="s">
        <v>28697</v>
      </c>
    </row>
    <row r="11167" spans="1:26" x14ac:dyDescent="0.4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  <c r="Z11167" t="s">
        <v>28700</v>
      </c>
    </row>
    <row r="11168" spans="1:26" x14ac:dyDescent="0.4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  <c r="Z11168" t="s">
        <v>28691</v>
      </c>
    </row>
    <row r="11169" spans="1:26" x14ac:dyDescent="0.4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  <c r="Z11169" t="s">
        <v>28694</v>
      </c>
    </row>
    <row r="11170" spans="1:26" x14ac:dyDescent="0.4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  <c r="Z11170" t="s">
        <v>28699</v>
      </c>
    </row>
    <row r="11171" spans="1:26" x14ac:dyDescent="0.4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  <c r="Z11171" t="s">
        <v>28690</v>
      </c>
    </row>
    <row r="11172" spans="1:26" x14ac:dyDescent="0.4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  <c r="Z11172" t="s">
        <v>28692</v>
      </c>
    </row>
    <row r="11173" spans="1:26" x14ac:dyDescent="0.4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  <c r="Z11173" t="s">
        <v>28694</v>
      </c>
    </row>
    <row r="11174" spans="1:26" x14ac:dyDescent="0.4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  <c r="Z11174" t="s">
        <v>28700</v>
      </c>
    </row>
    <row r="11175" spans="1:26" x14ac:dyDescent="0.4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  <c r="Z11175" t="s">
        <v>28694</v>
      </c>
    </row>
    <row r="11176" spans="1:26" x14ac:dyDescent="0.4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  <c r="Z11176" t="s">
        <v>28699</v>
      </c>
    </row>
    <row r="11177" spans="1:26" x14ac:dyDescent="0.4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  <c r="Z11177" t="s">
        <v>28691</v>
      </c>
    </row>
    <row r="11178" spans="1:26" x14ac:dyDescent="0.4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  <c r="Z11178" t="s">
        <v>28700</v>
      </c>
    </row>
    <row r="11179" spans="1:26" x14ac:dyDescent="0.4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  <c r="Z11179" t="s">
        <v>28694</v>
      </c>
    </row>
    <row r="11180" spans="1:26" x14ac:dyDescent="0.4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  <c r="Z11180" t="s">
        <v>28698</v>
      </c>
    </row>
    <row r="11181" spans="1:26" x14ac:dyDescent="0.4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  <c r="Z11181" t="s">
        <v>28698</v>
      </c>
    </row>
    <row r="11182" spans="1:26" x14ac:dyDescent="0.4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  <c r="Z11182" t="s">
        <v>28692</v>
      </c>
    </row>
    <row r="11183" spans="1:26" x14ac:dyDescent="0.4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  <c r="Z11183" t="s">
        <v>28694</v>
      </c>
    </row>
    <row r="11184" spans="1:26" x14ac:dyDescent="0.4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  <c r="Z11184" t="s">
        <v>28692</v>
      </c>
    </row>
    <row r="11185" spans="1:26" x14ac:dyDescent="0.4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  <c r="Z11185" t="s">
        <v>28692</v>
      </c>
    </row>
    <row r="11186" spans="1:26" x14ac:dyDescent="0.4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  <c r="Z11186" t="s">
        <v>28699</v>
      </c>
    </row>
    <row r="11187" spans="1:26" x14ac:dyDescent="0.4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  <c r="Z11187" t="s">
        <v>28689</v>
      </c>
    </row>
    <row r="11188" spans="1:26" x14ac:dyDescent="0.4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  <c r="Z11188" t="s">
        <v>28699</v>
      </c>
    </row>
    <row r="11189" spans="1:26" x14ac:dyDescent="0.4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  <c r="Z11189" t="s">
        <v>28697</v>
      </c>
    </row>
    <row r="11190" spans="1:26" x14ac:dyDescent="0.4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  <c r="Z11190" t="s">
        <v>28698</v>
      </c>
    </row>
    <row r="11191" spans="1:26" x14ac:dyDescent="0.4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  <c r="Z11191" t="s">
        <v>28700</v>
      </c>
    </row>
    <row r="11192" spans="1:26" x14ac:dyDescent="0.4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  <c r="Z11192" t="s">
        <v>28690</v>
      </c>
    </row>
    <row r="11193" spans="1:26" x14ac:dyDescent="0.4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  <c r="Z11193" t="s">
        <v>28694</v>
      </c>
    </row>
    <row r="11194" spans="1:26" x14ac:dyDescent="0.4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  <c r="Z11194" t="s">
        <v>28698</v>
      </c>
    </row>
    <row r="11195" spans="1:26" x14ac:dyDescent="0.4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  <c r="Z11195" t="s">
        <v>28699</v>
      </c>
    </row>
    <row r="11196" spans="1:26" x14ac:dyDescent="0.4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  <c r="Z11196" t="s">
        <v>28695</v>
      </c>
    </row>
    <row r="11197" spans="1:26" x14ac:dyDescent="0.4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  <c r="Z11197" t="s">
        <v>28696</v>
      </c>
    </row>
    <row r="11198" spans="1:26" x14ac:dyDescent="0.4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  <c r="Z11198" t="s">
        <v>28692</v>
      </c>
    </row>
    <row r="11199" spans="1:26" x14ac:dyDescent="0.4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  <c r="Z11199" t="s">
        <v>28700</v>
      </c>
    </row>
    <row r="11200" spans="1:26" x14ac:dyDescent="0.4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  <c r="Z11200" t="s">
        <v>28698</v>
      </c>
    </row>
    <row r="11201" spans="1:26" x14ac:dyDescent="0.4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  <c r="Z11201" t="s">
        <v>28699</v>
      </c>
    </row>
    <row r="11202" spans="1:26" x14ac:dyDescent="0.4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  <c r="Z11202" t="s">
        <v>28691</v>
      </c>
    </row>
    <row r="11203" spans="1:26" x14ac:dyDescent="0.4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  <c r="Z11203" t="s">
        <v>28699</v>
      </c>
    </row>
    <row r="11204" spans="1:26" x14ac:dyDescent="0.4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  <c r="Z11204" t="s">
        <v>28690</v>
      </c>
    </row>
    <row r="11205" spans="1:26" x14ac:dyDescent="0.4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  <c r="Z11205" t="s">
        <v>28696</v>
      </c>
    </row>
    <row r="11206" spans="1:26" x14ac:dyDescent="0.4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  <c r="Z11206" t="s">
        <v>28691</v>
      </c>
    </row>
    <row r="11207" spans="1:26" x14ac:dyDescent="0.4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  <c r="Z11207" t="s">
        <v>28692</v>
      </c>
    </row>
    <row r="11208" spans="1:26" x14ac:dyDescent="0.4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  <c r="Z11208" t="s">
        <v>28696</v>
      </c>
    </row>
    <row r="11209" spans="1:26" x14ac:dyDescent="0.4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  <c r="Z11209" t="s">
        <v>28697</v>
      </c>
    </row>
    <row r="11210" spans="1:26" x14ac:dyDescent="0.4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  <c r="Z11210" t="s">
        <v>28696</v>
      </c>
    </row>
    <row r="11211" spans="1:26" x14ac:dyDescent="0.4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  <c r="Z11211" t="s">
        <v>28697</v>
      </c>
    </row>
    <row r="11212" spans="1:26" x14ac:dyDescent="0.4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  <c r="Z11212" t="s">
        <v>28699</v>
      </c>
    </row>
    <row r="11213" spans="1:26" x14ac:dyDescent="0.4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  <c r="Z11213" t="s">
        <v>28695</v>
      </c>
    </row>
    <row r="11214" spans="1:26" x14ac:dyDescent="0.4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  <c r="Z11214" t="s">
        <v>28694</v>
      </c>
    </row>
    <row r="11215" spans="1:26" x14ac:dyDescent="0.4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  <c r="Z11215" t="s">
        <v>28699</v>
      </c>
    </row>
    <row r="11216" spans="1:26" x14ac:dyDescent="0.4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  <c r="Z11216" t="s">
        <v>28695</v>
      </c>
    </row>
    <row r="11217" spans="1:26" x14ac:dyDescent="0.4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  <c r="Z11217" t="s">
        <v>28699</v>
      </c>
    </row>
    <row r="11218" spans="1:26" x14ac:dyDescent="0.4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  <c r="Z11218" t="s">
        <v>28690</v>
      </c>
    </row>
    <row r="11219" spans="1:26" x14ac:dyDescent="0.4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  <c r="Z11219" t="s">
        <v>28699</v>
      </c>
    </row>
    <row r="11220" spans="1:26" x14ac:dyDescent="0.4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  <c r="Z11220" t="s">
        <v>28693</v>
      </c>
    </row>
    <row r="11221" spans="1:26" x14ac:dyDescent="0.4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  <c r="Z11221" t="s">
        <v>28699</v>
      </c>
    </row>
    <row r="11222" spans="1:26" x14ac:dyDescent="0.4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  <c r="Z11222" t="s">
        <v>28691</v>
      </c>
    </row>
    <row r="11223" spans="1:26" x14ac:dyDescent="0.4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  <c r="Z11223" t="s">
        <v>28692</v>
      </c>
    </row>
    <row r="11224" spans="1:26" x14ac:dyDescent="0.4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  <c r="Z11224" t="s">
        <v>28691</v>
      </c>
    </row>
    <row r="11225" spans="1:26" x14ac:dyDescent="0.4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  <c r="Z11225" t="s">
        <v>28697</v>
      </c>
    </row>
    <row r="11226" spans="1:26" x14ac:dyDescent="0.4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  <c r="Z11226" t="s">
        <v>28698</v>
      </c>
    </row>
    <row r="11227" spans="1:26" x14ac:dyDescent="0.4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  <c r="Z11227" t="s">
        <v>28693</v>
      </c>
    </row>
    <row r="11228" spans="1:26" x14ac:dyDescent="0.4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  <c r="Z11228" t="s">
        <v>28692</v>
      </c>
    </row>
    <row r="11229" spans="1:26" x14ac:dyDescent="0.4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  <c r="Z11229" t="s">
        <v>28692</v>
      </c>
    </row>
    <row r="11230" spans="1:26" x14ac:dyDescent="0.4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  <c r="Z11230" t="s">
        <v>28691</v>
      </c>
    </row>
    <row r="11231" spans="1:26" x14ac:dyDescent="0.4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  <c r="Z11231" t="s">
        <v>28697</v>
      </c>
    </row>
    <row r="11232" spans="1:26" x14ac:dyDescent="0.4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  <c r="Z11232" t="s">
        <v>28700</v>
      </c>
    </row>
    <row r="11233" spans="1:26" x14ac:dyDescent="0.4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  <c r="Z11233" t="s">
        <v>28697</v>
      </c>
    </row>
    <row r="11234" spans="1:26" x14ac:dyDescent="0.4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  <c r="Z11234" t="s">
        <v>28692</v>
      </c>
    </row>
    <row r="11235" spans="1:26" x14ac:dyDescent="0.4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  <c r="Z11235" t="s">
        <v>28695</v>
      </c>
    </row>
    <row r="11236" spans="1:26" x14ac:dyDescent="0.4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  <c r="Z11236" t="s">
        <v>28689</v>
      </c>
    </row>
    <row r="11237" spans="1:26" x14ac:dyDescent="0.4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  <c r="Z11237" t="s">
        <v>28691</v>
      </c>
    </row>
    <row r="11238" spans="1:26" x14ac:dyDescent="0.4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  <c r="Z11238" t="s">
        <v>28693</v>
      </c>
    </row>
    <row r="11239" spans="1:26" x14ac:dyDescent="0.4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  <c r="Z11239" t="s">
        <v>28694</v>
      </c>
    </row>
    <row r="11240" spans="1:26" x14ac:dyDescent="0.4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  <c r="Z11240" t="s">
        <v>28694</v>
      </c>
    </row>
    <row r="11241" spans="1:26" x14ac:dyDescent="0.4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  <c r="Z11241" t="s">
        <v>28691</v>
      </c>
    </row>
    <row r="11242" spans="1:26" x14ac:dyDescent="0.4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  <c r="Z11242" t="s">
        <v>28691</v>
      </c>
    </row>
    <row r="11243" spans="1:26" x14ac:dyDescent="0.4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  <c r="Z11243" t="s">
        <v>28698</v>
      </c>
    </row>
    <row r="11244" spans="1:26" x14ac:dyDescent="0.4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  <c r="Z11244" t="s">
        <v>28699</v>
      </c>
    </row>
    <row r="11245" spans="1:26" x14ac:dyDescent="0.4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  <c r="Z11245" t="s">
        <v>28700</v>
      </c>
    </row>
    <row r="11246" spans="1:26" x14ac:dyDescent="0.4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  <c r="Z11246" t="s">
        <v>28691</v>
      </c>
    </row>
    <row r="11247" spans="1:26" x14ac:dyDescent="0.4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  <c r="Z11247" t="s">
        <v>28694</v>
      </c>
    </row>
    <row r="11248" spans="1:26" x14ac:dyDescent="0.4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  <c r="Z11248" t="s">
        <v>28698</v>
      </c>
    </row>
    <row r="11249" spans="1:26" x14ac:dyDescent="0.4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  <c r="Z11249" t="s">
        <v>28692</v>
      </c>
    </row>
    <row r="11250" spans="1:26" x14ac:dyDescent="0.4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  <c r="Z11250" t="s">
        <v>28692</v>
      </c>
    </row>
    <row r="11251" spans="1:26" x14ac:dyDescent="0.4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  <c r="Z11251" t="s">
        <v>28700</v>
      </c>
    </row>
    <row r="11252" spans="1:26" x14ac:dyDescent="0.4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  <c r="Z11252" t="s">
        <v>28697</v>
      </c>
    </row>
    <row r="11253" spans="1:26" x14ac:dyDescent="0.4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  <c r="Z11253" t="s">
        <v>28697</v>
      </c>
    </row>
    <row r="11254" spans="1:26" x14ac:dyDescent="0.4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  <c r="Z11254" t="s">
        <v>28696</v>
      </c>
    </row>
    <row r="11255" spans="1:26" x14ac:dyDescent="0.4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  <c r="Z11255" t="s">
        <v>28694</v>
      </c>
    </row>
    <row r="11256" spans="1:26" x14ac:dyDescent="0.4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  <c r="Z11256" t="s">
        <v>28694</v>
      </c>
    </row>
    <row r="11257" spans="1:26" x14ac:dyDescent="0.4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  <c r="Z11257" t="s">
        <v>28692</v>
      </c>
    </row>
    <row r="11258" spans="1:26" x14ac:dyDescent="0.4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  <c r="Z11258" t="s">
        <v>28690</v>
      </c>
    </row>
    <row r="11259" spans="1:26" x14ac:dyDescent="0.4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  <c r="Z11259" t="s">
        <v>28691</v>
      </c>
    </row>
    <row r="11260" spans="1:26" x14ac:dyDescent="0.4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  <c r="Z11260" t="s">
        <v>28692</v>
      </c>
    </row>
    <row r="11261" spans="1:26" x14ac:dyDescent="0.4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  <c r="Z11261" t="s">
        <v>28689</v>
      </c>
    </row>
    <row r="11262" spans="1:26" x14ac:dyDescent="0.4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  <c r="Z11262" t="s">
        <v>28691</v>
      </c>
    </row>
    <row r="11263" spans="1:26" x14ac:dyDescent="0.4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  <c r="Z11263" t="s">
        <v>28691</v>
      </c>
    </row>
    <row r="11264" spans="1:26" x14ac:dyDescent="0.4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  <c r="Z11264" t="s">
        <v>28695</v>
      </c>
    </row>
    <row r="11265" spans="1:26" x14ac:dyDescent="0.4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  <c r="Z11265" t="s">
        <v>28691</v>
      </c>
    </row>
    <row r="11266" spans="1:26" x14ac:dyDescent="0.4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  <c r="Z11266" t="s">
        <v>28696</v>
      </c>
    </row>
    <row r="11267" spans="1:26" x14ac:dyDescent="0.4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  <c r="Z11267" t="s">
        <v>28696</v>
      </c>
    </row>
    <row r="11268" spans="1:26" x14ac:dyDescent="0.4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  <c r="Z11268" t="s">
        <v>28695</v>
      </c>
    </row>
    <row r="11269" spans="1:26" x14ac:dyDescent="0.4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  <c r="Z11269" t="s">
        <v>28700</v>
      </c>
    </row>
    <row r="11270" spans="1:26" x14ac:dyDescent="0.4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  <c r="Z11270" t="s">
        <v>28694</v>
      </c>
    </row>
    <row r="11271" spans="1:26" x14ac:dyDescent="0.4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  <c r="Z11271" t="s">
        <v>28692</v>
      </c>
    </row>
    <row r="11272" spans="1:26" x14ac:dyDescent="0.4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  <c r="Z11272" t="s">
        <v>28697</v>
      </c>
    </row>
    <row r="11273" spans="1:26" x14ac:dyDescent="0.4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  <c r="Z11273" t="s">
        <v>28697</v>
      </c>
    </row>
    <row r="11274" spans="1:26" x14ac:dyDescent="0.4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  <c r="Z11274" t="s">
        <v>28692</v>
      </c>
    </row>
    <row r="11275" spans="1:26" x14ac:dyDescent="0.4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  <c r="Z11275" t="s">
        <v>28700</v>
      </c>
    </row>
    <row r="11276" spans="1:26" x14ac:dyDescent="0.4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  <c r="Z11276" t="s">
        <v>28700</v>
      </c>
    </row>
    <row r="11277" spans="1:26" x14ac:dyDescent="0.4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  <c r="Z11277" t="s">
        <v>28692</v>
      </c>
    </row>
    <row r="11278" spans="1:26" x14ac:dyDescent="0.4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  <c r="Z11278" t="s">
        <v>28699</v>
      </c>
    </row>
    <row r="11279" spans="1:26" x14ac:dyDescent="0.4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  <c r="Z11279" t="s">
        <v>28692</v>
      </c>
    </row>
    <row r="11280" spans="1:26" x14ac:dyDescent="0.4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  <c r="Z11280" t="s">
        <v>28697</v>
      </c>
    </row>
    <row r="11281" spans="1:26" x14ac:dyDescent="0.4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  <c r="Z11281" t="s">
        <v>28693</v>
      </c>
    </row>
    <row r="11282" spans="1:26" x14ac:dyDescent="0.4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  <c r="Z11282" t="s">
        <v>28695</v>
      </c>
    </row>
    <row r="11283" spans="1:26" x14ac:dyDescent="0.4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  <c r="Z11283" t="s">
        <v>28690</v>
      </c>
    </row>
    <row r="11284" spans="1:26" x14ac:dyDescent="0.4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  <c r="Z11284" t="s">
        <v>28700</v>
      </c>
    </row>
    <row r="11285" spans="1:26" x14ac:dyDescent="0.4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  <c r="Z11285" t="s">
        <v>28697</v>
      </c>
    </row>
    <row r="11286" spans="1:26" x14ac:dyDescent="0.4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  <c r="Z11286" t="s">
        <v>28694</v>
      </c>
    </row>
    <row r="11287" spans="1:26" x14ac:dyDescent="0.4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  <c r="Z11287" t="s">
        <v>28700</v>
      </c>
    </row>
    <row r="11288" spans="1:26" x14ac:dyDescent="0.4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  <c r="Z11288" t="s">
        <v>28697</v>
      </c>
    </row>
    <row r="11289" spans="1:26" x14ac:dyDescent="0.4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  <c r="Z11289" t="s">
        <v>28694</v>
      </c>
    </row>
    <row r="11290" spans="1:26" x14ac:dyDescent="0.4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  <c r="Z11290" t="s">
        <v>28692</v>
      </c>
    </row>
    <row r="11291" spans="1:26" x14ac:dyDescent="0.4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  <c r="Z11291" t="s">
        <v>28699</v>
      </c>
    </row>
    <row r="11292" spans="1:26" x14ac:dyDescent="0.4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  <c r="Z11292" t="s">
        <v>28690</v>
      </c>
    </row>
    <row r="11293" spans="1:26" x14ac:dyDescent="0.4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  <c r="Z11293" t="s">
        <v>28693</v>
      </c>
    </row>
    <row r="11294" spans="1:26" x14ac:dyDescent="0.4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  <c r="Z11294" t="s">
        <v>28696</v>
      </c>
    </row>
    <row r="11295" spans="1:26" x14ac:dyDescent="0.4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  <c r="Z11295" t="s">
        <v>28690</v>
      </c>
    </row>
    <row r="11296" spans="1:26" x14ac:dyDescent="0.4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  <c r="Z11296" t="s">
        <v>28693</v>
      </c>
    </row>
    <row r="11297" spans="1:26" x14ac:dyDescent="0.4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  <c r="Z11297" t="s">
        <v>28690</v>
      </c>
    </row>
    <row r="11298" spans="1:26" x14ac:dyDescent="0.4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  <c r="Z11298" t="s">
        <v>28697</v>
      </c>
    </row>
    <row r="11299" spans="1:26" x14ac:dyDescent="0.4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  <c r="Z11299" t="s">
        <v>28689</v>
      </c>
    </row>
    <row r="11300" spans="1:26" x14ac:dyDescent="0.4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  <c r="Z11300" t="s">
        <v>28692</v>
      </c>
    </row>
    <row r="11301" spans="1:26" x14ac:dyDescent="0.4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  <c r="Z11301" t="s">
        <v>28694</v>
      </c>
    </row>
    <row r="11302" spans="1:26" x14ac:dyDescent="0.4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  <c r="Z11302" t="s">
        <v>28695</v>
      </c>
    </row>
    <row r="11303" spans="1:26" x14ac:dyDescent="0.4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  <c r="Z11303" t="s">
        <v>28698</v>
      </c>
    </row>
    <row r="11304" spans="1:26" x14ac:dyDescent="0.4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  <c r="Z11304" t="s">
        <v>28699</v>
      </c>
    </row>
    <row r="11305" spans="1:26" x14ac:dyDescent="0.4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  <c r="Z11305" t="s">
        <v>28698</v>
      </c>
    </row>
    <row r="11306" spans="1:26" x14ac:dyDescent="0.4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  <c r="Z11306" t="s">
        <v>28693</v>
      </c>
    </row>
    <row r="11307" spans="1:26" x14ac:dyDescent="0.4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  <c r="Z11307" t="s">
        <v>28698</v>
      </c>
    </row>
    <row r="11308" spans="1:26" x14ac:dyDescent="0.4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  <c r="Z11308" t="s">
        <v>28693</v>
      </c>
    </row>
    <row r="11309" spans="1:26" x14ac:dyDescent="0.4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  <c r="Z11309" t="s">
        <v>28692</v>
      </c>
    </row>
    <row r="11310" spans="1:26" x14ac:dyDescent="0.4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  <c r="Z11310" t="s">
        <v>28692</v>
      </c>
    </row>
    <row r="11311" spans="1:26" x14ac:dyDescent="0.4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  <c r="Z11311" t="s">
        <v>28697</v>
      </c>
    </row>
    <row r="11312" spans="1:26" x14ac:dyDescent="0.4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  <c r="Z11312" t="s">
        <v>28690</v>
      </c>
    </row>
    <row r="11313" spans="1:26" x14ac:dyDescent="0.4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  <c r="Z11313" t="s">
        <v>28697</v>
      </c>
    </row>
    <row r="11314" spans="1:26" x14ac:dyDescent="0.4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  <c r="Z11314" t="s">
        <v>28696</v>
      </c>
    </row>
    <row r="11315" spans="1:26" x14ac:dyDescent="0.4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  <c r="Z11315" t="s">
        <v>28697</v>
      </c>
    </row>
    <row r="11316" spans="1:26" x14ac:dyDescent="0.4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  <c r="Z11316" t="s">
        <v>28700</v>
      </c>
    </row>
    <row r="11317" spans="1:26" x14ac:dyDescent="0.4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  <c r="Z11317" t="s">
        <v>28691</v>
      </c>
    </row>
    <row r="11318" spans="1:26" x14ac:dyDescent="0.4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  <c r="Z11318" t="s">
        <v>28695</v>
      </c>
    </row>
    <row r="11319" spans="1:26" x14ac:dyDescent="0.4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  <c r="Z11319" t="s">
        <v>28692</v>
      </c>
    </row>
    <row r="11320" spans="1:26" x14ac:dyDescent="0.4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  <c r="Z11320" t="s">
        <v>28695</v>
      </c>
    </row>
    <row r="11321" spans="1:26" x14ac:dyDescent="0.4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  <c r="Z11321" t="s">
        <v>28697</v>
      </c>
    </row>
    <row r="11322" spans="1:26" x14ac:dyDescent="0.4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  <c r="Z11322" t="s">
        <v>28698</v>
      </c>
    </row>
    <row r="11323" spans="1:26" x14ac:dyDescent="0.4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  <c r="Z11323" t="s">
        <v>28696</v>
      </c>
    </row>
    <row r="11324" spans="1:26" x14ac:dyDescent="0.4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  <c r="Z11324" t="s">
        <v>28697</v>
      </c>
    </row>
    <row r="11325" spans="1:26" x14ac:dyDescent="0.4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  <c r="Z11325" t="s">
        <v>28699</v>
      </c>
    </row>
    <row r="11326" spans="1:26" x14ac:dyDescent="0.4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  <c r="Z11326" t="s">
        <v>28699</v>
      </c>
    </row>
    <row r="11327" spans="1:26" x14ac:dyDescent="0.4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  <c r="Z11327" t="s">
        <v>28695</v>
      </c>
    </row>
    <row r="11328" spans="1:26" x14ac:dyDescent="0.4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  <c r="Z11328" t="s">
        <v>28692</v>
      </c>
    </row>
    <row r="11329" spans="1:26" x14ac:dyDescent="0.4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  <c r="Z11329" t="s">
        <v>28696</v>
      </c>
    </row>
    <row r="11330" spans="1:26" x14ac:dyDescent="0.4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  <c r="Z11330" t="s">
        <v>28692</v>
      </c>
    </row>
    <row r="11331" spans="1:26" x14ac:dyDescent="0.4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  <c r="Z11331" t="s">
        <v>28693</v>
      </c>
    </row>
    <row r="11332" spans="1:26" x14ac:dyDescent="0.4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  <c r="Z11332" t="s">
        <v>28689</v>
      </c>
    </row>
    <row r="11333" spans="1:26" x14ac:dyDescent="0.4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  <c r="Z11333" t="s">
        <v>28689</v>
      </c>
    </row>
    <row r="11334" spans="1:26" x14ac:dyDescent="0.4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  <c r="Z11334" t="s">
        <v>28693</v>
      </c>
    </row>
    <row r="11335" spans="1:26" x14ac:dyDescent="0.4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  <c r="Z11335" t="s">
        <v>28700</v>
      </c>
    </row>
    <row r="11336" spans="1:26" x14ac:dyDescent="0.4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  <c r="Z11336" t="s">
        <v>28696</v>
      </c>
    </row>
    <row r="11337" spans="1:26" x14ac:dyDescent="0.4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  <c r="Z11337" t="s">
        <v>28696</v>
      </c>
    </row>
    <row r="11338" spans="1:26" x14ac:dyDescent="0.4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  <c r="Z11338" t="s">
        <v>28700</v>
      </c>
    </row>
    <row r="11339" spans="1:26" x14ac:dyDescent="0.4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  <c r="Z11339" t="s">
        <v>28693</v>
      </c>
    </row>
    <row r="11340" spans="1:26" x14ac:dyDescent="0.4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  <c r="Z11340" t="s">
        <v>28692</v>
      </c>
    </row>
    <row r="11341" spans="1:26" x14ac:dyDescent="0.4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  <c r="Z11341" t="s">
        <v>28692</v>
      </c>
    </row>
    <row r="11342" spans="1:26" x14ac:dyDescent="0.4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  <c r="Z11342" t="s">
        <v>28695</v>
      </c>
    </row>
    <row r="11343" spans="1:26" x14ac:dyDescent="0.4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  <c r="Z11343" t="s">
        <v>28693</v>
      </c>
    </row>
    <row r="11344" spans="1:26" x14ac:dyDescent="0.4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  <c r="Z11344" t="s">
        <v>28699</v>
      </c>
    </row>
    <row r="11345" spans="1:26" x14ac:dyDescent="0.4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  <c r="Z11345" t="s">
        <v>28692</v>
      </c>
    </row>
    <row r="11346" spans="1:26" x14ac:dyDescent="0.4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  <c r="Z11346" t="s">
        <v>28691</v>
      </c>
    </row>
    <row r="11347" spans="1:26" x14ac:dyDescent="0.4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  <c r="Z11347" t="s">
        <v>28696</v>
      </c>
    </row>
    <row r="11348" spans="1:26" x14ac:dyDescent="0.4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  <c r="Z11348" t="s">
        <v>28694</v>
      </c>
    </row>
    <row r="11349" spans="1:26" x14ac:dyDescent="0.4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  <c r="Z11349" t="s">
        <v>28694</v>
      </c>
    </row>
    <row r="11350" spans="1:26" x14ac:dyDescent="0.4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  <c r="Z11350" t="s">
        <v>28697</v>
      </c>
    </row>
    <row r="11351" spans="1:26" x14ac:dyDescent="0.4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  <c r="Z11351" t="s">
        <v>28689</v>
      </c>
    </row>
    <row r="11352" spans="1:26" x14ac:dyDescent="0.4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  <c r="Z11352" t="s">
        <v>28689</v>
      </c>
    </row>
    <row r="11353" spans="1:26" x14ac:dyDescent="0.4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  <c r="Z11353" t="s">
        <v>28692</v>
      </c>
    </row>
    <row r="11354" spans="1:26" x14ac:dyDescent="0.4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  <c r="Z11354" t="s">
        <v>28691</v>
      </c>
    </row>
    <row r="11355" spans="1:26" x14ac:dyDescent="0.4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  <c r="Z11355" t="s">
        <v>28690</v>
      </c>
    </row>
    <row r="11356" spans="1:26" x14ac:dyDescent="0.4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  <c r="Z11356" t="s">
        <v>28689</v>
      </c>
    </row>
    <row r="11357" spans="1:26" x14ac:dyDescent="0.4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  <c r="Z11357" t="s">
        <v>28694</v>
      </c>
    </row>
    <row r="11358" spans="1:26" x14ac:dyDescent="0.4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  <c r="Z11358" t="s">
        <v>28696</v>
      </c>
    </row>
    <row r="11359" spans="1:26" x14ac:dyDescent="0.4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  <c r="Z11359" t="s">
        <v>28693</v>
      </c>
    </row>
    <row r="11360" spans="1:26" x14ac:dyDescent="0.4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  <c r="Z11360" t="s">
        <v>28690</v>
      </c>
    </row>
    <row r="11361" spans="1:26" x14ac:dyDescent="0.4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  <c r="Z11361" t="s">
        <v>28691</v>
      </c>
    </row>
    <row r="11362" spans="1:26" x14ac:dyDescent="0.4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  <c r="Z11362" t="s">
        <v>28694</v>
      </c>
    </row>
    <row r="11363" spans="1:26" x14ac:dyDescent="0.4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  <c r="Z11363" t="s">
        <v>28689</v>
      </c>
    </row>
    <row r="11364" spans="1:26" x14ac:dyDescent="0.4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  <c r="Z11364" t="s">
        <v>28693</v>
      </c>
    </row>
    <row r="11365" spans="1:26" x14ac:dyDescent="0.4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  <c r="Z11365" t="s">
        <v>28699</v>
      </c>
    </row>
    <row r="11366" spans="1:26" x14ac:dyDescent="0.4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  <c r="Z11366" t="s">
        <v>28699</v>
      </c>
    </row>
    <row r="11367" spans="1:26" x14ac:dyDescent="0.4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  <c r="Z11367" t="s">
        <v>28696</v>
      </c>
    </row>
    <row r="11368" spans="1:26" x14ac:dyDescent="0.4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  <c r="Z11368" t="s">
        <v>28689</v>
      </c>
    </row>
    <row r="11369" spans="1:26" x14ac:dyDescent="0.4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  <c r="Z11369" t="s">
        <v>28689</v>
      </c>
    </row>
    <row r="11370" spans="1:26" x14ac:dyDescent="0.4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  <c r="Z11370" t="s">
        <v>28692</v>
      </c>
    </row>
    <row r="11371" spans="1:26" x14ac:dyDescent="0.4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  <c r="Z11371" t="s">
        <v>28691</v>
      </c>
    </row>
    <row r="11372" spans="1:26" x14ac:dyDescent="0.4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  <c r="Z11372" t="s">
        <v>28696</v>
      </c>
    </row>
    <row r="11373" spans="1:26" x14ac:dyDescent="0.4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  <c r="Z11373" t="s">
        <v>28696</v>
      </c>
    </row>
    <row r="11374" spans="1:26" x14ac:dyDescent="0.4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  <c r="Z11374" t="s">
        <v>28699</v>
      </c>
    </row>
    <row r="11375" spans="1:26" x14ac:dyDescent="0.4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  <c r="Z11375" t="s">
        <v>28693</v>
      </c>
    </row>
    <row r="11376" spans="1:26" x14ac:dyDescent="0.4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  <c r="Z11376" t="s">
        <v>28695</v>
      </c>
    </row>
    <row r="11377" spans="1:26" x14ac:dyDescent="0.4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  <c r="Z11377" t="s">
        <v>28692</v>
      </c>
    </row>
    <row r="11378" spans="1:26" x14ac:dyDescent="0.4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  <c r="Z11378" t="s">
        <v>28690</v>
      </c>
    </row>
    <row r="11379" spans="1:26" x14ac:dyDescent="0.4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  <c r="Z11379" t="s">
        <v>28700</v>
      </c>
    </row>
    <row r="11380" spans="1:26" x14ac:dyDescent="0.4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  <c r="Z11380" t="s">
        <v>28693</v>
      </c>
    </row>
    <row r="11381" spans="1:26" x14ac:dyDescent="0.4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  <c r="Z11381" t="s">
        <v>28696</v>
      </c>
    </row>
    <row r="11382" spans="1:26" x14ac:dyDescent="0.4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  <c r="Z11382" t="s">
        <v>28696</v>
      </c>
    </row>
    <row r="11383" spans="1:26" x14ac:dyDescent="0.4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  <c r="Z11383" t="s">
        <v>28694</v>
      </c>
    </row>
    <row r="11384" spans="1:26" x14ac:dyDescent="0.4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  <c r="Z11384" t="s">
        <v>28692</v>
      </c>
    </row>
    <row r="11385" spans="1:26" x14ac:dyDescent="0.4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  <c r="Z11385" t="s">
        <v>28699</v>
      </c>
    </row>
    <row r="11386" spans="1:26" x14ac:dyDescent="0.4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  <c r="Z11386" t="s">
        <v>28694</v>
      </c>
    </row>
    <row r="11387" spans="1:26" x14ac:dyDescent="0.4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  <c r="Z11387" t="s">
        <v>28694</v>
      </c>
    </row>
    <row r="11388" spans="1:26" x14ac:dyDescent="0.4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  <c r="Z11388" t="s">
        <v>28691</v>
      </c>
    </row>
    <row r="11389" spans="1:26" x14ac:dyDescent="0.4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  <c r="Z11389" t="s">
        <v>28696</v>
      </c>
    </row>
    <row r="11390" spans="1:26" x14ac:dyDescent="0.4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  <c r="Z11390" t="s">
        <v>28699</v>
      </c>
    </row>
    <row r="11391" spans="1:26" x14ac:dyDescent="0.4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  <c r="Z11391" t="s">
        <v>28700</v>
      </c>
    </row>
    <row r="11392" spans="1:26" x14ac:dyDescent="0.4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  <c r="Z11392" t="s">
        <v>28699</v>
      </c>
    </row>
    <row r="11393" spans="1:26" x14ac:dyDescent="0.4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  <c r="Z11393" t="s">
        <v>28693</v>
      </c>
    </row>
    <row r="11394" spans="1:26" x14ac:dyDescent="0.4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  <c r="Z11394" t="s">
        <v>28696</v>
      </c>
    </row>
    <row r="11395" spans="1:26" x14ac:dyDescent="0.4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  <c r="Z11395" t="s">
        <v>28697</v>
      </c>
    </row>
    <row r="11396" spans="1:26" x14ac:dyDescent="0.4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  <c r="Z11396" t="s">
        <v>28695</v>
      </c>
    </row>
    <row r="11397" spans="1:26" x14ac:dyDescent="0.4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  <c r="Z11397" t="s">
        <v>28700</v>
      </c>
    </row>
    <row r="11398" spans="1:26" x14ac:dyDescent="0.4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  <c r="Z11398" t="s">
        <v>28691</v>
      </c>
    </row>
    <row r="11399" spans="1:26" x14ac:dyDescent="0.4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  <c r="Z11399" t="s">
        <v>28700</v>
      </c>
    </row>
    <row r="11400" spans="1:26" x14ac:dyDescent="0.4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  <c r="Z11400" t="s">
        <v>28692</v>
      </c>
    </row>
    <row r="11401" spans="1:26" x14ac:dyDescent="0.4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  <c r="Z11401" t="s">
        <v>28691</v>
      </c>
    </row>
    <row r="11402" spans="1:26" x14ac:dyDescent="0.4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  <c r="Z11402" t="s">
        <v>28690</v>
      </c>
    </row>
    <row r="11403" spans="1:26" x14ac:dyDescent="0.4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  <c r="Z11403" t="s">
        <v>28691</v>
      </c>
    </row>
    <row r="11404" spans="1:26" x14ac:dyDescent="0.4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  <c r="Z11404" t="s">
        <v>28699</v>
      </c>
    </row>
    <row r="11405" spans="1:26" x14ac:dyDescent="0.4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  <c r="Z11405" t="s">
        <v>28692</v>
      </c>
    </row>
    <row r="11406" spans="1:26" x14ac:dyDescent="0.4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  <c r="Z11406" t="s">
        <v>28691</v>
      </c>
    </row>
    <row r="11407" spans="1:26" x14ac:dyDescent="0.4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  <c r="Z11407" t="s">
        <v>28692</v>
      </c>
    </row>
    <row r="11408" spans="1:26" x14ac:dyDescent="0.4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  <c r="Z11408" t="s">
        <v>28700</v>
      </c>
    </row>
    <row r="11409" spans="1:26" x14ac:dyDescent="0.4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  <c r="Z11409" t="s">
        <v>28696</v>
      </c>
    </row>
    <row r="11410" spans="1:26" x14ac:dyDescent="0.4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  <c r="Z11410" t="s">
        <v>28689</v>
      </c>
    </row>
    <row r="11411" spans="1:26" x14ac:dyDescent="0.4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  <c r="Z11411" t="s">
        <v>28695</v>
      </c>
    </row>
    <row r="11412" spans="1:26" x14ac:dyDescent="0.4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  <c r="Z11412" t="s">
        <v>28693</v>
      </c>
    </row>
    <row r="11413" spans="1:26" x14ac:dyDescent="0.4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  <c r="Z11413" t="s">
        <v>28700</v>
      </c>
    </row>
    <row r="11414" spans="1:26" x14ac:dyDescent="0.4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  <c r="Z11414" t="s">
        <v>28694</v>
      </c>
    </row>
    <row r="11415" spans="1:26" x14ac:dyDescent="0.4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  <c r="Z11415" t="s">
        <v>28696</v>
      </c>
    </row>
    <row r="11416" spans="1:26" x14ac:dyDescent="0.4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  <c r="Z11416" t="s">
        <v>28696</v>
      </c>
    </row>
    <row r="11417" spans="1:26" x14ac:dyDescent="0.4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  <c r="Z11417" t="s">
        <v>28693</v>
      </c>
    </row>
    <row r="11418" spans="1:26" x14ac:dyDescent="0.4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  <c r="Z11418" t="s">
        <v>28698</v>
      </c>
    </row>
    <row r="11419" spans="1:26" x14ac:dyDescent="0.4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  <c r="Z11419" t="s">
        <v>28697</v>
      </c>
    </row>
    <row r="11420" spans="1:26" x14ac:dyDescent="0.4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  <c r="Z11420" t="s">
        <v>28698</v>
      </c>
    </row>
    <row r="11421" spans="1:26" x14ac:dyDescent="0.4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  <c r="Z11421" t="s">
        <v>28692</v>
      </c>
    </row>
    <row r="11422" spans="1:26" x14ac:dyDescent="0.4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  <c r="Z11422" t="s">
        <v>28700</v>
      </c>
    </row>
    <row r="11423" spans="1:26" x14ac:dyDescent="0.4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  <c r="Z11423" t="s">
        <v>28692</v>
      </c>
    </row>
    <row r="11424" spans="1:26" x14ac:dyDescent="0.4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  <c r="Z11424" t="s">
        <v>28697</v>
      </c>
    </row>
    <row r="11425" spans="1:26" x14ac:dyDescent="0.4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  <c r="Z11425" t="s">
        <v>28698</v>
      </c>
    </row>
    <row r="11426" spans="1:26" x14ac:dyDescent="0.4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  <c r="Z11426" t="s">
        <v>28698</v>
      </c>
    </row>
    <row r="11427" spans="1:26" x14ac:dyDescent="0.4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  <c r="Z11427" t="s">
        <v>28694</v>
      </c>
    </row>
    <row r="11428" spans="1:26" x14ac:dyDescent="0.4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  <c r="Z11428" t="s">
        <v>28700</v>
      </c>
    </row>
    <row r="11429" spans="1:26" x14ac:dyDescent="0.4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  <c r="Z11429" t="s">
        <v>28690</v>
      </c>
    </row>
    <row r="11430" spans="1:26" x14ac:dyDescent="0.4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  <c r="Z11430" t="s">
        <v>28698</v>
      </c>
    </row>
    <row r="11431" spans="1:26" x14ac:dyDescent="0.4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  <c r="Z11431" t="s">
        <v>28698</v>
      </c>
    </row>
    <row r="11432" spans="1:26" x14ac:dyDescent="0.4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  <c r="Z11432" t="s">
        <v>28693</v>
      </c>
    </row>
    <row r="11433" spans="1:26" x14ac:dyDescent="0.4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  <c r="Z11433" t="s">
        <v>28697</v>
      </c>
    </row>
    <row r="11434" spans="1:26" x14ac:dyDescent="0.4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  <c r="Z11434" t="s">
        <v>28698</v>
      </c>
    </row>
    <row r="11435" spans="1:26" x14ac:dyDescent="0.4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  <c r="Z11435" t="s">
        <v>28697</v>
      </c>
    </row>
    <row r="11436" spans="1:26" x14ac:dyDescent="0.4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  <c r="Z11436" t="s">
        <v>28694</v>
      </c>
    </row>
    <row r="11437" spans="1:26" x14ac:dyDescent="0.4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  <c r="Z11437" t="s">
        <v>28698</v>
      </c>
    </row>
    <row r="11438" spans="1:26" x14ac:dyDescent="0.4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  <c r="Z11438" t="s">
        <v>28696</v>
      </c>
    </row>
    <row r="11439" spans="1:26" x14ac:dyDescent="0.4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  <c r="Z11439" t="s">
        <v>28693</v>
      </c>
    </row>
    <row r="11440" spans="1:26" x14ac:dyDescent="0.4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  <c r="Z11440" t="s">
        <v>28692</v>
      </c>
    </row>
    <row r="11441" spans="1:26" x14ac:dyDescent="0.4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  <c r="Z11441" t="s">
        <v>28699</v>
      </c>
    </row>
    <row r="11442" spans="1:26" x14ac:dyDescent="0.4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  <c r="Z11442" t="s">
        <v>28700</v>
      </c>
    </row>
    <row r="11443" spans="1:26" x14ac:dyDescent="0.4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  <c r="Z11443" t="s">
        <v>28690</v>
      </c>
    </row>
    <row r="11444" spans="1:26" x14ac:dyDescent="0.4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  <c r="Z11444" t="s">
        <v>28699</v>
      </c>
    </row>
    <row r="11445" spans="1:26" x14ac:dyDescent="0.4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  <c r="Z11445" t="s">
        <v>28693</v>
      </c>
    </row>
    <row r="11446" spans="1:26" x14ac:dyDescent="0.4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  <c r="Z11446" t="s">
        <v>28691</v>
      </c>
    </row>
    <row r="11447" spans="1:26" x14ac:dyDescent="0.4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  <c r="Z11447" t="s">
        <v>28694</v>
      </c>
    </row>
    <row r="11448" spans="1:26" x14ac:dyDescent="0.4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  <c r="Z11448" t="s">
        <v>28690</v>
      </c>
    </row>
    <row r="11449" spans="1:26" x14ac:dyDescent="0.4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  <c r="Z11449" t="s">
        <v>28692</v>
      </c>
    </row>
    <row r="11450" spans="1:26" x14ac:dyDescent="0.4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  <c r="Z11450" t="s">
        <v>28698</v>
      </c>
    </row>
    <row r="11451" spans="1:26" x14ac:dyDescent="0.4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  <c r="Z11451" t="s">
        <v>28698</v>
      </c>
    </row>
    <row r="11452" spans="1:26" x14ac:dyDescent="0.4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  <c r="Z11452" t="s">
        <v>28696</v>
      </c>
    </row>
    <row r="11453" spans="1:26" x14ac:dyDescent="0.4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  <c r="Z11453" t="s">
        <v>28700</v>
      </c>
    </row>
    <row r="11454" spans="1:26" x14ac:dyDescent="0.4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  <c r="Z11454" t="s">
        <v>28699</v>
      </c>
    </row>
    <row r="11455" spans="1:26" x14ac:dyDescent="0.4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  <c r="Z11455" t="s">
        <v>28694</v>
      </c>
    </row>
    <row r="11456" spans="1:26" x14ac:dyDescent="0.4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  <c r="Z11456" t="s">
        <v>28696</v>
      </c>
    </row>
    <row r="11457" spans="1:26" x14ac:dyDescent="0.4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  <c r="Z11457" t="s">
        <v>28697</v>
      </c>
    </row>
    <row r="11458" spans="1:26" x14ac:dyDescent="0.4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  <c r="Z11458" t="s">
        <v>28695</v>
      </c>
    </row>
    <row r="11459" spans="1:26" x14ac:dyDescent="0.4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  <c r="Z11459" t="s">
        <v>28692</v>
      </c>
    </row>
    <row r="11460" spans="1:26" x14ac:dyDescent="0.4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  <c r="Z11460" t="s">
        <v>28697</v>
      </c>
    </row>
    <row r="11461" spans="1:26" x14ac:dyDescent="0.4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  <c r="Z11461" t="s">
        <v>28695</v>
      </c>
    </row>
    <row r="11462" spans="1:26" x14ac:dyDescent="0.4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  <c r="Z11462" t="s">
        <v>28695</v>
      </c>
    </row>
    <row r="11463" spans="1:26" x14ac:dyDescent="0.4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  <c r="Z11463" t="s">
        <v>28698</v>
      </c>
    </row>
    <row r="11464" spans="1:26" x14ac:dyDescent="0.4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  <c r="Z11464" t="s">
        <v>28692</v>
      </c>
    </row>
    <row r="11465" spans="1:26" x14ac:dyDescent="0.4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  <c r="Z11465" t="s">
        <v>28693</v>
      </c>
    </row>
    <row r="11466" spans="1:26" x14ac:dyDescent="0.4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  <c r="Z11466" t="s">
        <v>28695</v>
      </c>
    </row>
    <row r="11467" spans="1:26" x14ac:dyDescent="0.4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  <c r="Z11467" t="s">
        <v>28692</v>
      </c>
    </row>
    <row r="11468" spans="1:26" x14ac:dyDescent="0.4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  <c r="Z11468" t="s">
        <v>28695</v>
      </c>
    </row>
    <row r="11469" spans="1:26" x14ac:dyDescent="0.4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  <c r="Z11469" t="s">
        <v>28691</v>
      </c>
    </row>
    <row r="11470" spans="1:26" x14ac:dyDescent="0.4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  <c r="Z11470" t="s">
        <v>28692</v>
      </c>
    </row>
    <row r="11471" spans="1:26" x14ac:dyDescent="0.4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  <c r="Z11471" t="s">
        <v>28696</v>
      </c>
    </row>
    <row r="11472" spans="1:26" x14ac:dyDescent="0.4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  <c r="Z11472" t="s">
        <v>28698</v>
      </c>
    </row>
    <row r="11473" spans="1:26" x14ac:dyDescent="0.4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  <c r="Z11473" t="s">
        <v>28690</v>
      </c>
    </row>
    <row r="11474" spans="1:26" x14ac:dyDescent="0.4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  <c r="Z11474" t="s">
        <v>28698</v>
      </c>
    </row>
    <row r="11475" spans="1:26" x14ac:dyDescent="0.4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  <c r="Z11475" t="s">
        <v>28689</v>
      </c>
    </row>
    <row r="11476" spans="1:26" x14ac:dyDescent="0.4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  <c r="Z11476" t="s">
        <v>28699</v>
      </c>
    </row>
    <row r="11477" spans="1:26" x14ac:dyDescent="0.4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  <c r="Z11477" t="s">
        <v>28693</v>
      </c>
    </row>
    <row r="11478" spans="1:26" x14ac:dyDescent="0.4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  <c r="Z11478" t="s">
        <v>28698</v>
      </c>
    </row>
    <row r="11479" spans="1:26" x14ac:dyDescent="0.4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  <c r="Z11479" t="s">
        <v>28691</v>
      </c>
    </row>
    <row r="11480" spans="1:26" x14ac:dyDescent="0.4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  <c r="Z11480" t="s">
        <v>28696</v>
      </c>
    </row>
    <row r="11481" spans="1:26" x14ac:dyDescent="0.4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  <c r="Z11481" t="s">
        <v>28696</v>
      </c>
    </row>
    <row r="11482" spans="1:26" x14ac:dyDescent="0.4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  <c r="Z11482" t="s">
        <v>28690</v>
      </c>
    </row>
    <row r="11483" spans="1:26" x14ac:dyDescent="0.4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  <c r="Z11483" t="s">
        <v>28692</v>
      </c>
    </row>
    <row r="11484" spans="1:26" x14ac:dyDescent="0.4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  <c r="Z11484" t="s">
        <v>28689</v>
      </c>
    </row>
    <row r="11485" spans="1:26" x14ac:dyDescent="0.4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  <c r="Z11485" t="s">
        <v>28692</v>
      </c>
    </row>
    <row r="11486" spans="1:26" x14ac:dyDescent="0.4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  <c r="Z11486" t="s">
        <v>28697</v>
      </c>
    </row>
    <row r="11487" spans="1:26" x14ac:dyDescent="0.4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  <c r="Z11487" t="s">
        <v>28697</v>
      </c>
    </row>
    <row r="11488" spans="1:26" x14ac:dyDescent="0.4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  <c r="Z11488" t="s">
        <v>28699</v>
      </c>
    </row>
    <row r="11489" spans="1:26" x14ac:dyDescent="0.4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  <c r="Z11489" t="s">
        <v>28691</v>
      </c>
    </row>
    <row r="11490" spans="1:26" x14ac:dyDescent="0.4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  <c r="Z11490" t="s">
        <v>28699</v>
      </c>
    </row>
    <row r="11491" spans="1:26" x14ac:dyDescent="0.4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  <c r="Z11491" t="s">
        <v>28692</v>
      </c>
    </row>
    <row r="11492" spans="1:26" x14ac:dyDescent="0.4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  <c r="Z11492" t="s">
        <v>28693</v>
      </c>
    </row>
    <row r="11493" spans="1:26" x14ac:dyDescent="0.4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  <c r="Z11493" t="s">
        <v>28690</v>
      </c>
    </row>
    <row r="11494" spans="1:26" x14ac:dyDescent="0.4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  <c r="Z11494" t="s">
        <v>28690</v>
      </c>
    </row>
    <row r="11495" spans="1:26" x14ac:dyDescent="0.4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  <c r="Z11495" t="s">
        <v>28692</v>
      </c>
    </row>
    <row r="11496" spans="1:26" x14ac:dyDescent="0.4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  <c r="Z11496" t="s">
        <v>28691</v>
      </c>
    </row>
    <row r="11497" spans="1:26" x14ac:dyDescent="0.4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  <c r="Z11497" t="s">
        <v>28690</v>
      </c>
    </row>
    <row r="11498" spans="1:26" x14ac:dyDescent="0.4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  <c r="Z11498" t="s">
        <v>28699</v>
      </c>
    </row>
    <row r="11499" spans="1:26" x14ac:dyDescent="0.4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  <c r="Z11499" t="s">
        <v>28698</v>
      </c>
    </row>
    <row r="11500" spans="1:26" x14ac:dyDescent="0.4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  <c r="Z11500" t="s">
        <v>28692</v>
      </c>
    </row>
    <row r="11501" spans="1:26" x14ac:dyDescent="0.4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  <c r="Z11501" t="s">
        <v>28699</v>
      </c>
    </row>
    <row r="11502" spans="1:26" x14ac:dyDescent="0.4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  <c r="Z11502" t="s">
        <v>28694</v>
      </c>
    </row>
    <row r="11503" spans="1:26" x14ac:dyDescent="0.4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  <c r="Z11503" t="s">
        <v>28700</v>
      </c>
    </row>
    <row r="11504" spans="1:26" x14ac:dyDescent="0.4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  <c r="Z11504" t="s">
        <v>28697</v>
      </c>
    </row>
    <row r="11505" spans="1:26" x14ac:dyDescent="0.4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  <c r="Z11505" t="s">
        <v>28700</v>
      </c>
    </row>
    <row r="11506" spans="1:26" x14ac:dyDescent="0.4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  <c r="Z11506" t="s">
        <v>28695</v>
      </c>
    </row>
    <row r="11507" spans="1:26" x14ac:dyDescent="0.4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  <c r="Z11507" t="s">
        <v>28697</v>
      </c>
    </row>
    <row r="11508" spans="1:26" x14ac:dyDescent="0.4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  <c r="Z11508" t="s">
        <v>28694</v>
      </c>
    </row>
    <row r="11509" spans="1:26" x14ac:dyDescent="0.4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  <c r="Z11509" t="s">
        <v>28696</v>
      </c>
    </row>
    <row r="11510" spans="1:26" x14ac:dyDescent="0.4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  <c r="Z11510" t="s">
        <v>28700</v>
      </c>
    </row>
    <row r="11511" spans="1:26" x14ac:dyDescent="0.4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  <c r="Z11511" t="s">
        <v>28692</v>
      </c>
    </row>
    <row r="11512" spans="1:26" x14ac:dyDescent="0.4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  <c r="Z11512" t="s">
        <v>28700</v>
      </c>
    </row>
    <row r="11513" spans="1:26" x14ac:dyDescent="0.4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  <c r="Z11513" t="s">
        <v>28700</v>
      </c>
    </row>
    <row r="11514" spans="1:26" x14ac:dyDescent="0.4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  <c r="Z11514" t="s">
        <v>28691</v>
      </c>
    </row>
    <row r="11515" spans="1:26" x14ac:dyDescent="0.4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  <c r="Z11515" t="s">
        <v>28699</v>
      </c>
    </row>
    <row r="11516" spans="1:26" x14ac:dyDescent="0.4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  <c r="Z11516" t="s">
        <v>28698</v>
      </c>
    </row>
    <row r="11517" spans="1:26" x14ac:dyDescent="0.4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  <c r="Z11517" t="s">
        <v>28698</v>
      </c>
    </row>
    <row r="11518" spans="1:26" x14ac:dyDescent="0.4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  <c r="Z11518" t="s">
        <v>28699</v>
      </c>
    </row>
    <row r="11519" spans="1:26" x14ac:dyDescent="0.4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  <c r="Z11519" t="s">
        <v>28693</v>
      </c>
    </row>
    <row r="11520" spans="1:26" x14ac:dyDescent="0.4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  <c r="Z11520" t="s">
        <v>28694</v>
      </c>
    </row>
    <row r="11521" spans="1:26" x14ac:dyDescent="0.4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  <c r="Z11521" t="s">
        <v>28691</v>
      </c>
    </row>
    <row r="11522" spans="1:26" x14ac:dyDescent="0.4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  <c r="Z11522" t="s">
        <v>28697</v>
      </c>
    </row>
    <row r="11523" spans="1:26" x14ac:dyDescent="0.4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  <c r="Z11523" t="s">
        <v>28694</v>
      </c>
    </row>
    <row r="11524" spans="1:26" x14ac:dyDescent="0.4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  <c r="Z11524" t="s">
        <v>28693</v>
      </c>
    </row>
    <row r="11525" spans="1:26" x14ac:dyDescent="0.4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  <c r="Z11525" t="s">
        <v>28698</v>
      </c>
    </row>
    <row r="11526" spans="1:26" x14ac:dyDescent="0.4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  <c r="Z11526" t="s">
        <v>28694</v>
      </c>
    </row>
    <row r="11527" spans="1:26" x14ac:dyDescent="0.4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  <c r="Z11527" t="s">
        <v>28697</v>
      </c>
    </row>
    <row r="11528" spans="1:26" x14ac:dyDescent="0.4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  <c r="Z11528" t="s">
        <v>28693</v>
      </c>
    </row>
    <row r="11529" spans="1:26" x14ac:dyDescent="0.4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  <c r="Z11529" t="s">
        <v>28697</v>
      </c>
    </row>
    <row r="11530" spans="1:26" x14ac:dyDescent="0.4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  <c r="Z11530" t="s">
        <v>28691</v>
      </c>
    </row>
    <row r="11531" spans="1:26" x14ac:dyDescent="0.4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  <c r="Z11531" t="s">
        <v>28696</v>
      </c>
    </row>
    <row r="11532" spans="1:26" x14ac:dyDescent="0.4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  <c r="Z11532" t="s">
        <v>28692</v>
      </c>
    </row>
    <row r="11533" spans="1:26" x14ac:dyDescent="0.4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  <c r="Z11533" t="s">
        <v>28691</v>
      </c>
    </row>
    <row r="11534" spans="1:26" x14ac:dyDescent="0.4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  <c r="Z11534" t="s">
        <v>28695</v>
      </c>
    </row>
    <row r="11535" spans="1:26" x14ac:dyDescent="0.4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  <c r="Z11535" t="s">
        <v>28694</v>
      </c>
    </row>
    <row r="11536" spans="1:26" x14ac:dyDescent="0.4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  <c r="Z11536" t="s">
        <v>28689</v>
      </c>
    </row>
    <row r="11537" spans="1:26" x14ac:dyDescent="0.4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  <c r="Z11537" t="s">
        <v>28696</v>
      </c>
    </row>
    <row r="11538" spans="1:26" x14ac:dyDescent="0.4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  <c r="Z11538" t="s">
        <v>28693</v>
      </c>
    </row>
    <row r="11539" spans="1:26" x14ac:dyDescent="0.4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  <c r="Z11539" t="s">
        <v>28695</v>
      </c>
    </row>
    <row r="11540" spans="1:26" x14ac:dyDescent="0.4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  <c r="Z11540" t="s">
        <v>28697</v>
      </c>
    </row>
    <row r="11541" spans="1:26" x14ac:dyDescent="0.4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  <c r="Z11541" t="s">
        <v>28700</v>
      </c>
    </row>
    <row r="11542" spans="1:26" x14ac:dyDescent="0.4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  <c r="Z11542" t="s">
        <v>28696</v>
      </c>
    </row>
    <row r="11543" spans="1:26" x14ac:dyDescent="0.4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  <c r="Z11543" t="s">
        <v>28694</v>
      </c>
    </row>
    <row r="11544" spans="1:26" x14ac:dyDescent="0.4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  <c r="Z11544" t="s">
        <v>28696</v>
      </c>
    </row>
    <row r="11545" spans="1:26" x14ac:dyDescent="0.4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  <c r="Z11545" t="s">
        <v>28696</v>
      </c>
    </row>
    <row r="11546" spans="1:26" x14ac:dyDescent="0.4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  <c r="Z11546" t="s">
        <v>28700</v>
      </c>
    </row>
    <row r="11547" spans="1:26" x14ac:dyDescent="0.4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  <c r="Z11547" t="s">
        <v>28699</v>
      </c>
    </row>
    <row r="11548" spans="1:26" x14ac:dyDescent="0.4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  <c r="Z11548" t="s">
        <v>28696</v>
      </c>
    </row>
    <row r="11549" spans="1:26" x14ac:dyDescent="0.4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  <c r="Z11549" t="s">
        <v>28700</v>
      </c>
    </row>
    <row r="11550" spans="1:26" x14ac:dyDescent="0.4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  <c r="Z11550" t="s">
        <v>28695</v>
      </c>
    </row>
    <row r="11551" spans="1:26" x14ac:dyDescent="0.4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  <c r="Z11551" t="s">
        <v>28696</v>
      </c>
    </row>
    <row r="11552" spans="1:26" x14ac:dyDescent="0.4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  <c r="Z11552" t="s">
        <v>28693</v>
      </c>
    </row>
    <row r="11553" spans="1:26" x14ac:dyDescent="0.4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  <c r="Z11553" t="s">
        <v>28694</v>
      </c>
    </row>
    <row r="11554" spans="1:26" x14ac:dyDescent="0.4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  <c r="Z11554" t="s">
        <v>28697</v>
      </c>
    </row>
    <row r="11555" spans="1:26" x14ac:dyDescent="0.4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  <c r="Z11555" t="s">
        <v>28697</v>
      </c>
    </row>
    <row r="11556" spans="1:26" x14ac:dyDescent="0.4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  <c r="Z11556" t="s">
        <v>28693</v>
      </c>
    </row>
    <row r="11557" spans="1:26" x14ac:dyDescent="0.4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  <c r="Z11557" t="s">
        <v>28700</v>
      </c>
    </row>
    <row r="11558" spans="1:26" x14ac:dyDescent="0.4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  <c r="Z11558" t="s">
        <v>28692</v>
      </c>
    </row>
    <row r="11559" spans="1:26" x14ac:dyDescent="0.4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  <c r="Z11559" t="s">
        <v>28700</v>
      </c>
    </row>
    <row r="11560" spans="1:26" x14ac:dyDescent="0.4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  <c r="Z11560" t="s">
        <v>28700</v>
      </c>
    </row>
    <row r="11561" spans="1:26" x14ac:dyDescent="0.4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  <c r="Z11561" t="s">
        <v>28700</v>
      </c>
    </row>
    <row r="11562" spans="1:26" x14ac:dyDescent="0.4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  <c r="Z11562" t="s">
        <v>28700</v>
      </c>
    </row>
    <row r="11563" spans="1:26" x14ac:dyDescent="0.4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  <c r="Z11563" t="s">
        <v>28697</v>
      </c>
    </row>
    <row r="11564" spans="1:26" x14ac:dyDescent="0.4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  <c r="Z11564" t="s">
        <v>28692</v>
      </c>
    </row>
    <row r="11565" spans="1:26" x14ac:dyDescent="0.4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  <c r="Z11565" t="s">
        <v>28692</v>
      </c>
    </row>
    <row r="11566" spans="1:26" x14ac:dyDescent="0.4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  <c r="Z11566" t="s">
        <v>28698</v>
      </c>
    </row>
    <row r="11567" spans="1:26" x14ac:dyDescent="0.4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  <c r="Z11567" t="s">
        <v>28700</v>
      </c>
    </row>
    <row r="11568" spans="1:26" x14ac:dyDescent="0.4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  <c r="Z11568" t="s">
        <v>28698</v>
      </c>
    </row>
    <row r="11569" spans="1:26" x14ac:dyDescent="0.4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  <c r="Z11569" t="s">
        <v>28698</v>
      </c>
    </row>
    <row r="11570" spans="1:26" x14ac:dyDescent="0.4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  <c r="Z11570" t="s">
        <v>28691</v>
      </c>
    </row>
    <row r="11571" spans="1:26" x14ac:dyDescent="0.4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  <c r="Z11571" t="s">
        <v>28699</v>
      </c>
    </row>
    <row r="11572" spans="1:26" x14ac:dyDescent="0.4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  <c r="Z11572" t="s">
        <v>28692</v>
      </c>
    </row>
    <row r="11573" spans="1:26" x14ac:dyDescent="0.4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  <c r="Z11573" t="s">
        <v>28690</v>
      </c>
    </row>
    <row r="11574" spans="1:26" x14ac:dyDescent="0.4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  <c r="Z11574" t="s">
        <v>28697</v>
      </c>
    </row>
    <row r="11575" spans="1:26" x14ac:dyDescent="0.4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  <c r="Z11575" t="s">
        <v>28700</v>
      </c>
    </row>
    <row r="11576" spans="1:26" x14ac:dyDescent="0.4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  <c r="Z11576" t="s">
        <v>28700</v>
      </c>
    </row>
    <row r="11577" spans="1:26" x14ac:dyDescent="0.4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  <c r="Z11577" t="s">
        <v>28691</v>
      </c>
    </row>
    <row r="11578" spans="1:26" x14ac:dyDescent="0.4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  <c r="Z11578" t="s">
        <v>28699</v>
      </c>
    </row>
    <row r="11579" spans="1:26" x14ac:dyDescent="0.4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  <c r="Z11579" t="s">
        <v>28696</v>
      </c>
    </row>
    <row r="11580" spans="1:26" x14ac:dyDescent="0.4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  <c r="Z11580" t="s">
        <v>28694</v>
      </c>
    </row>
    <row r="11581" spans="1:26" x14ac:dyDescent="0.4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  <c r="Z11581" t="s">
        <v>28695</v>
      </c>
    </row>
    <row r="11582" spans="1:26" x14ac:dyDescent="0.4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  <c r="Z11582" t="s">
        <v>28690</v>
      </c>
    </row>
    <row r="11583" spans="1:26" x14ac:dyDescent="0.4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  <c r="Z11583" t="s">
        <v>28690</v>
      </c>
    </row>
    <row r="11584" spans="1:26" x14ac:dyDescent="0.4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  <c r="Z11584" t="s">
        <v>28696</v>
      </c>
    </row>
    <row r="11585" spans="1:26" x14ac:dyDescent="0.4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  <c r="Z11585" t="s">
        <v>28694</v>
      </c>
    </row>
    <row r="11586" spans="1:26" x14ac:dyDescent="0.4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  <c r="Z11586" t="s">
        <v>28694</v>
      </c>
    </row>
    <row r="11587" spans="1:26" x14ac:dyDescent="0.4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  <c r="Z11587" t="s">
        <v>28689</v>
      </c>
    </row>
    <row r="11588" spans="1:26" x14ac:dyDescent="0.4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  <c r="Z11588" t="s">
        <v>28690</v>
      </c>
    </row>
    <row r="11589" spans="1:26" x14ac:dyDescent="0.4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  <c r="Z11589" t="s">
        <v>28694</v>
      </c>
    </row>
    <row r="11590" spans="1:26" x14ac:dyDescent="0.4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  <c r="Z11590" t="s">
        <v>28689</v>
      </c>
    </row>
    <row r="11591" spans="1:26" x14ac:dyDescent="0.4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  <c r="Z11591" t="s">
        <v>28700</v>
      </c>
    </row>
    <row r="11592" spans="1:26" x14ac:dyDescent="0.4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  <c r="Z11592" t="s">
        <v>28694</v>
      </c>
    </row>
    <row r="11593" spans="1:26" x14ac:dyDescent="0.4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  <c r="Z11593" t="s">
        <v>28693</v>
      </c>
    </row>
    <row r="11594" spans="1:26" x14ac:dyDescent="0.4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  <c r="Z11594" t="s">
        <v>28692</v>
      </c>
    </row>
    <row r="11595" spans="1:26" x14ac:dyDescent="0.4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  <c r="Z11595" t="s">
        <v>28691</v>
      </c>
    </row>
    <row r="11596" spans="1:26" x14ac:dyDescent="0.4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  <c r="Z11596" t="s">
        <v>28697</v>
      </c>
    </row>
    <row r="11597" spans="1:26" x14ac:dyDescent="0.4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  <c r="Z11597" t="s">
        <v>28699</v>
      </c>
    </row>
    <row r="11598" spans="1:26" x14ac:dyDescent="0.4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  <c r="Z11598" t="s">
        <v>28698</v>
      </c>
    </row>
    <row r="11599" spans="1:26" x14ac:dyDescent="0.4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  <c r="Z11599" t="s">
        <v>28699</v>
      </c>
    </row>
    <row r="11600" spans="1:26" x14ac:dyDescent="0.4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  <c r="Z11600" t="s">
        <v>28689</v>
      </c>
    </row>
    <row r="11601" spans="1:26" x14ac:dyDescent="0.4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  <c r="Z11601" t="s">
        <v>28692</v>
      </c>
    </row>
    <row r="11602" spans="1:26" x14ac:dyDescent="0.4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  <c r="Z11602" t="s">
        <v>28696</v>
      </c>
    </row>
    <row r="11603" spans="1:26" x14ac:dyDescent="0.4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  <c r="Z11603" t="s">
        <v>28698</v>
      </c>
    </row>
    <row r="11604" spans="1:26" x14ac:dyDescent="0.4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  <c r="Z11604" t="s">
        <v>28692</v>
      </c>
    </row>
    <row r="11605" spans="1:26" x14ac:dyDescent="0.4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  <c r="Z11605" t="s">
        <v>28700</v>
      </c>
    </row>
    <row r="11606" spans="1:26" x14ac:dyDescent="0.4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  <c r="Z11606" t="s">
        <v>28693</v>
      </c>
    </row>
    <row r="11607" spans="1:26" x14ac:dyDescent="0.4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  <c r="Z11607" t="s">
        <v>28694</v>
      </c>
    </row>
    <row r="11608" spans="1:26" x14ac:dyDescent="0.4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  <c r="Z11608" t="s">
        <v>28691</v>
      </c>
    </row>
    <row r="11609" spans="1:26" x14ac:dyDescent="0.4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  <c r="Z11609" t="s">
        <v>28699</v>
      </c>
    </row>
    <row r="11610" spans="1:26" x14ac:dyDescent="0.4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  <c r="Z11610" t="s">
        <v>28700</v>
      </c>
    </row>
    <row r="11611" spans="1:26" x14ac:dyDescent="0.4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  <c r="Z11611" t="s">
        <v>28692</v>
      </c>
    </row>
    <row r="11612" spans="1:26" x14ac:dyDescent="0.4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  <c r="Z11612" t="s">
        <v>28697</v>
      </c>
    </row>
    <row r="11613" spans="1:26" x14ac:dyDescent="0.4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  <c r="Z11613" t="s">
        <v>28697</v>
      </c>
    </row>
    <row r="11614" spans="1:26" x14ac:dyDescent="0.4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  <c r="Z11614" t="s">
        <v>28689</v>
      </c>
    </row>
    <row r="11615" spans="1:26" x14ac:dyDescent="0.4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  <c r="Z11615" t="s">
        <v>28690</v>
      </c>
    </row>
    <row r="11616" spans="1:26" x14ac:dyDescent="0.4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  <c r="Z11616" t="s">
        <v>28691</v>
      </c>
    </row>
    <row r="11617" spans="1:26" x14ac:dyDescent="0.4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  <c r="Z11617" t="s">
        <v>28694</v>
      </c>
    </row>
    <row r="11618" spans="1:26" x14ac:dyDescent="0.4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  <c r="Z11618" t="s">
        <v>28694</v>
      </c>
    </row>
    <row r="11619" spans="1:26" x14ac:dyDescent="0.4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  <c r="Z11619" t="s">
        <v>28699</v>
      </c>
    </row>
    <row r="11620" spans="1:26" x14ac:dyDescent="0.4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  <c r="Z11620" t="s">
        <v>28697</v>
      </c>
    </row>
    <row r="11621" spans="1:26" x14ac:dyDescent="0.4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  <c r="Z11621" t="s">
        <v>28694</v>
      </c>
    </row>
    <row r="11622" spans="1:26" x14ac:dyDescent="0.4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  <c r="Z11622" t="s">
        <v>28696</v>
      </c>
    </row>
    <row r="11623" spans="1:26" x14ac:dyDescent="0.4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  <c r="Z11623" t="s">
        <v>28692</v>
      </c>
    </row>
    <row r="11624" spans="1:26" x14ac:dyDescent="0.4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  <c r="Z11624" t="s">
        <v>28699</v>
      </c>
    </row>
    <row r="11625" spans="1:26" x14ac:dyDescent="0.4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  <c r="Z11625" t="s">
        <v>28691</v>
      </c>
    </row>
    <row r="11626" spans="1:26" x14ac:dyDescent="0.4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  <c r="Z11626" t="s">
        <v>28694</v>
      </c>
    </row>
    <row r="11627" spans="1:26" x14ac:dyDescent="0.4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  <c r="Z11627" t="s">
        <v>28698</v>
      </c>
    </row>
    <row r="11628" spans="1:26" x14ac:dyDescent="0.4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  <c r="Z11628" t="s">
        <v>28690</v>
      </c>
    </row>
    <row r="11629" spans="1:26" x14ac:dyDescent="0.4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  <c r="Z11629" t="s">
        <v>28697</v>
      </c>
    </row>
    <row r="11630" spans="1:26" x14ac:dyDescent="0.4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  <c r="Z11630" t="s">
        <v>28700</v>
      </c>
    </row>
    <row r="11631" spans="1:26" x14ac:dyDescent="0.4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  <c r="Z11631" t="s">
        <v>28690</v>
      </c>
    </row>
    <row r="11632" spans="1:26" x14ac:dyDescent="0.4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  <c r="Z11632" t="s">
        <v>28700</v>
      </c>
    </row>
    <row r="11633" spans="1:26" x14ac:dyDescent="0.4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  <c r="Z11633" t="s">
        <v>28696</v>
      </c>
    </row>
    <row r="11634" spans="1:26" x14ac:dyDescent="0.4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  <c r="Z11634" t="s">
        <v>28693</v>
      </c>
    </row>
    <row r="11635" spans="1:26" x14ac:dyDescent="0.4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  <c r="Z11635" t="s">
        <v>28693</v>
      </c>
    </row>
    <row r="11636" spans="1:26" x14ac:dyDescent="0.4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  <c r="Z11636" t="s">
        <v>28692</v>
      </c>
    </row>
    <row r="11637" spans="1:26" x14ac:dyDescent="0.4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  <c r="Z11637" t="s">
        <v>28694</v>
      </c>
    </row>
    <row r="11638" spans="1:26" x14ac:dyDescent="0.4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  <c r="Z11638" t="s">
        <v>28700</v>
      </c>
    </row>
    <row r="11639" spans="1:26" x14ac:dyDescent="0.4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  <c r="Z11639" t="s">
        <v>28694</v>
      </c>
    </row>
    <row r="11640" spans="1:26" x14ac:dyDescent="0.4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  <c r="Z11640" t="s">
        <v>28696</v>
      </c>
    </row>
    <row r="11641" spans="1:26" x14ac:dyDescent="0.4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  <c r="Z11641" t="s">
        <v>28697</v>
      </c>
    </row>
    <row r="11642" spans="1:26" x14ac:dyDescent="0.4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  <c r="Z11642" t="s">
        <v>28700</v>
      </c>
    </row>
    <row r="11643" spans="1:26" x14ac:dyDescent="0.4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  <c r="Z11643" t="s">
        <v>28700</v>
      </c>
    </row>
    <row r="11644" spans="1:26" x14ac:dyDescent="0.4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  <c r="Z11644" t="s">
        <v>28694</v>
      </c>
    </row>
    <row r="11645" spans="1:26" x14ac:dyDescent="0.4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  <c r="Z11645" t="s">
        <v>28694</v>
      </c>
    </row>
    <row r="11646" spans="1:26" x14ac:dyDescent="0.4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  <c r="Z11646" t="s">
        <v>28694</v>
      </c>
    </row>
    <row r="11647" spans="1:26" x14ac:dyDescent="0.4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  <c r="Z11647" t="s">
        <v>28697</v>
      </c>
    </row>
    <row r="11648" spans="1:26" x14ac:dyDescent="0.4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  <c r="Z11648" t="s">
        <v>28700</v>
      </c>
    </row>
    <row r="11649" spans="1:26" x14ac:dyDescent="0.4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  <c r="Z11649" t="s">
        <v>28692</v>
      </c>
    </row>
    <row r="11650" spans="1:26" x14ac:dyDescent="0.4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  <c r="Z11650" t="s">
        <v>28694</v>
      </c>
    </row>
    <row r="11651" spans="1:26" x14ac:dyDescent="0.4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  <c r="Z11651" t="s">
        <v>28690</v>
      </c>
    </row>
    <row r="11652" spans="1:26" x14ac:dyDescent="0.4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  <c r="Z11652" t="s">
        <v>28691</v>
      </c>
    </row>
    <row r="11653" spans="1:26" x14ac:dyDescent="0.4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  <c r="Z11653" t="s">
        <v>28696</v>
      </c>
    </row>
    <row r="11654" spans="1:26" x14ac:dyDescent="0.4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  <c r="Z11654" t="s">
        <v>28694</v>
      </c>
    </row>
    <row r="11655" spans="1:26" x14ac:dyDescent="0.4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  <c r="Z11655" t="s">
        <v>28690</v>
      </c>
    </row>
    <row r="11656" spans="1:26" x14ac:dyDescent="0.4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  <c r="Z11656" t="s">
        <v>28694</v>
      </c>
    </row>
    <row r="11657" spans="1:26" x14ac:dyDescent="0.4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  <c r="Z11657" t="s">
        <v>28691</v>
      </c>
    </row>
    <row r="11658" spans="1:26" x14ac:dyDescent="0.4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  <c r="Z11658" t="s">
        <v>28697</v>
      </c>
    </row>
    <row r="11659" spans="1:26" x14ac:dyDescent="0.4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  <c r="Z11659" t="s">
        <v>28695</v>
      </c>
    </row>
    <row r="11660" spans="1:26" x14ac:dyDescent="0.4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  <c r="Z11660" t="s">
        <v>28689</v>
      </c>
    </row>
    <row r="11661" spans="1:26" x14ac:dyDescent="0.4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  <c r="Z11661" t="s">
        <v>28694</v>
      </c>
    </row>
    <row r="11662" spans="1:26" x14ac:dyDescent="0.4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  <c r="Z11662" t="s">
        <v>28692</v>
      </c>
    </row>
    <row r="11663" spans="1:26" x14ac:dyDescent="0.4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  <c r="Z11663" t="s">
        <v>28692</v>
      </c>
    </row>
    <row r="11664" spans="1:26" x14ac:dyDescent="0.4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  <c r="Z11664" t="s">
        <v>28690</v>
      </c>
    </row>
    <row r="11665" spans="1:26" x14ac:dyDescent="0.4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  <c r="Z11665" t="s">
        <v>28693</v>
      </c>
    </row>
    <row r="11666" spans="1:26" x14ac:dyDescent="0.4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  <c r="Z11666" t="s">
        <v>28692</v>
      </c>
    </row>
    <row r="11667" spans="1:26" x14ac:dyDescent="0.4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  <c r="Z11667" t="s">
        <v>28692</v>
      </c>
    </row>
    <row r="11668" spans="1:26" x14ac:dyDescent="0.4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  <c r="Z11668" t="s">
        <v>28689</v>
      </c>
    </row>
    <row r="11669" spans="1:26" x14ac:dyDescent="0.4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  <c r="Z11669" t="s">
        <v>28698</v>
      </c>
    </row>
    <row r="11670" spans="1:26" x14ac:dyDescent="0.4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  <c r="Z11670" t="s">
        <v>28693</v>
      </c>
    </row>
    <row r="11671" spans="1:26" x14ac:dyDescent="0.4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  <c r="Z11671" t="s">
        <v>28697</v>
      </c>
    </row>
    <row r="11672" spans="1:26" x14ac:dyDescent="0.4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  <c r="Z11672" t="s">
        <v>28700</v>
      </c>
    </row>
    <row r="11673" spans="1:26" x14ac:dyDescent="0.4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  <c r="Z11673" t="s">
        <v>28699</v>
      </c>
    </row>
    <row r="11674" spans="1:26" x14ac:dyDescent="0.4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  <c r="Z11674" t="s">
        <v>28696</v>
      </c>
    </row>
    <row r="11675" spans="1:26" x14ac:dyDescent="0.4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  <c r="Z11675" t="s">
        <v>28690</v>
      </c>
    </row>
    <row r="11676" spans="1:26" x14ac:dyDescent="0.4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  <c r="Z11676" t="s">
        <v>28694</v>
      </c>
    </row>
    <row r="11677" spans="1:26" x14ac:dyDescent="0.4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  <c r="Z11677" t="s">
        <v>28695</v>
      </c>
    </row>
    <row r="11678" spans="1:26" x14ac:dyDescent="0.4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  <c r="Z11678" t="s">
        <v>28689</v>
      </c>
    </row>
    <row r="11679" spans="1:26" x14ac:dyDescent="0.4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  <c r="Z11679" t="s">
        <v>28699</v>
      </c>
    </row>
    <row r="11680" spans="1:26" x14ac:dyDescent="0.4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  <c r="Z11680" t="s">
        <v>28693</v>
      </c>
    </row>
    <row r="11681" spans="1:26" x14ac:dyDescent="0.4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  <c r="Z11681" t="s">
        <v>28698</v>
      </c>
    </row>
    <row r="11682" spans="1:26" x14ac:dyDescent="0.4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  <c r="Z11682" t="s">
        <v>28697</v>
      </c>
    </row>
    <row r="11683" spans="1:26" x14ac:dyDescent="0.4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  <c r="Z11683" t="s">
        <v>28698</v>
      </c>
    </row>
    <row r="11684" spans="1:26" x14ac:dyDescent="0.4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  <c r="Z11684" t="s">
        <v>28699</v>
      </c>
    </row>
    <row r="11685" spans="1:26" x14ac:dyDescent="0.4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  <c r="Z11685" t="s">
        <v>28692</v>
      </c>
    </row>
    <row r="11686" spans="1:26" x14ac:dyDescent="0.4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  <c r="Z11686" t="s">
        <v>28690</v>
      </c>
    </row>
    <row r="11687" spans="1:26" x14ac:dyDescent="0.4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  <c r="Z11687" t="s">
        <v>28695</v>
      </c>
    </row>
    <row r="11688" spans="1:26" x14ac:dyDescent="0.4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  <c r="Z11688" t="s">
        <v>28695</v>
      </c>
    </row>
    <row r="11689" spans="1:26" x14ac:dyDescent="0.4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  <c r="Z11689" t="s">
        <v>28692</v>
      </c>
    </row>
    <row r="11690" spans="1:26" x14ac:dyDescent="0.4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  <c r="Z11690" t="s">
        <v>28700</v>
      </c>
    </row>
    <row r="11691" spans="1:26" x14ac:dyDescent="0.4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  <c r="Z11691" t="s">
        <v>28689</v>
      </c>
    </row>
    <row r="11692" spans="1:26" x14ac:dyDescent="0.4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  <c r="Z11692" t="s">
        <v>28697</v>
      </c>
    </row>
    <row r="11693" spans="1:26" x14ac:dyDescent="0.4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  <c r="Z11693" t="s">
        <v>28697</v>
      </c>
    </row>
    <row r="11694" spans="1:26" x14ac:dyDescent="0.4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  <c r="Z11694" t="s">
        <v>28690</v>
      </c>
    </row>
    <row r="11695" spans="1:26" x14ac:dyDescent="0.4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  <c r="Z11695" t="s">
        <v>28695</v>
      </c>
    </row>
    <row r="11696" spans="1:26" x14ac:dyDescent="0.4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  <c r="Z11696" t="s">
        <v>28690</v>
      </c>
    </row>
    <row r="11697" spans="1:26" x14ac:dyDescent="0.4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  <c r="Z11697" t="s">
        <v>28694</v>
      </c>
    </row>
    <row r="11698" spans="1:26" x14ac:dyDescent="0.4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  <c r="Z11698" t="s">
        <v>28691</v>
      </c>
    </row>
    <row r="11699" spans="1:26" x14ac:dyDescent="0.4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  <c r="Z11699" t="s">
        <v>28697</v>
      </c>
    </row>
    <row r="11700" spans="1:26" x14ac:dyDescent="0.4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  <c r="Z11700" t="s">
        <v>28693</v>
      </c>
    </row>
    <row r="11701" spans="1:26" x14ac:dyDescent="0.4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  <c r="Z11701" t="s">
        <v>28697</v>
      </c>
    </row>
    <row r="11702" spans="1:26" x14ac:dyDescent="0.4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  <c r="Z11702" t="s">
        <v>28689</v>
      </c>
    </row>
    <row r="11703" spans="1:26" x14ac:dyDescent="0.4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  <c r="Z11703" t="s">
        <v>28689</v>
      </c>
    </row>
    <row r="11704" spans="1:26" x14ac:dyDescent="0.4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  <c r="Z11704" t="s">
        <v>28697</v>
      </c>
    </row>
    <row r="11705" spans="1:26" x14ac:dyDescent="0.4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  <c r="Z11705" t="s">
        <v>28691</v>
      </c>
    </row>
    <row r="11706" spans="1:26" x14ac:dyDescent="0.4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  <c r="Z11706" t="s">
        <v>28690</v>
      </c>
    </row>
    <row r="11707" spans="1:26" x14ac:dyDescent="0.4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  <c r="Z11707" t="s">
        <v>28690</v>
      </c>
    </row>
    <row r="11708" spans="1:26" x14ac:dyDescent="0.4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  <c r="Z11708" t="s">
        <v>28693</v>
      </c>
    </row>
    <row r="11709" spans="1:26" x14ac:dyDescent="0.4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  <c r="Z11709" t="s">
        <v>28693</v>
      </c>
    </row>
    <row r="11710" spans="1:26" x14ac:dyDescent="0.4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  <c r="Z11710" t="s">
        <v>28699</v>
      </c>
    </row>
    <row r="11711" spans="1:26" x14ac:dyDescent="0.4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  <c r="Z11711" t="s">
        <v>28695</v>
      </c>
    </row>
    <row r="11712" spans="1:26" x14ac:dyDescent="0.4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  <c r="Z11712" t="s">
        <v>28696</v>
      </c>
    </row>
    <row r="11713" spans="1:26" x14ac:dyDescent="0.4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  <c r="Z11713" t="s">
        <v>28694</v>
      </c>
    </row>
    <row r="11714" spans="1:26" x14ac:dyDescent="0.4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  <c r="Z11714" t="s">
        <v>28697</v>
      </c>
    </row>
    <row r="11715" spans="1:26" x14ac:dyDescent="0.4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  <c r="Z11715" t="s">
        <v>28693</v>
      </c>
    </row>
    <row r="11716" spans="1:26" x14ac:dyDescent="0.4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  <c r="Z11716" t="s">
        <v>28692</v>
      </c>
    </row>
    <row r="11717" spans="1:26" x14ac:dyDescent="0.4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  <c r="Z11717" t="s">
        <v>28697</v>
      </c>
    </row>
    <row r="11718" spans="1:26" x14ac:dyDescent="0.4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  <c r="Z11718" t="s">
        <v>28689</v>
      </c>
    </row>
    <row r="11719" spans="1:26" x14ac:dyDescent="0.4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  <c r="Z11719" t="s">
        <v>28697</v>
      </c>
    </row>
    <row r="11720" spans="1:26" x14ac:dyDescent="0.4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  <c r="Z11720" t="s">
        <v>28698</v>
      </c>
    </row>
    <row r="11721" spans="1:26" x14ac:dyDescent="0.4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  <c r="Z11721" t="s">
        <v>28694</v>
      </c>
    </row>
    <row r="11722" spans="1:26" x14ac:dyDescent="0.4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  <c r="Z11722" t="s">
        <v>28693</v>
      </c>
    </row>
    <row r="11723" spans="1:26" x14ac:dyDescent="0.4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  <c r="Z11723" t="s">
        <v>28694</v>
      </c>
    </row>
    <row r="11724" spans="1:26" x14ac:dyDescent="0.4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  <c r="Z11724" t="s">
        <v>28691</v>
      </c>
    </row>
    <row r="11725" spans="1:26" x14ac:dyDescent="0.4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  <c r="Z11725" t="s">
        <v>28700</v>
      </c>
    </row>
    <row r="11726" spans="1:26" x14ac:dyDescent="0.4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  <c r="Z11726" t="s">
        <v>28697</v>
      </c>
    </row>
    <row r="11727" spans="1:26" x14ac:dyDescent="0.4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  <c r="Z11727" t="s">
        <v>28694</v>
      </c>
    </row>
    <row r="11728" spans="1:26" x14ac:dyDescent="0.4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  <c r="Z11728" t="s">
        <v>28698</v>
      </c>
    </row>
    <row r="11729" spans="1:26" x14ac:dyDescent="0.4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  <c r="Z11729" t="s">
        <v>28693</v>
      </c>
    </row>
    <row r="11730" spans="1:26" x14ac:dyDescent="0.4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  <c r="Z11730" t="s">
        <v>28696</v>
      </c>
    </row>
    <row r="11731" spans="1:26" x14ac:dyDescent="0.4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  <c r="Z11731" t="s">
        <v>28694</v>
      </c>
    </row>
    <row r="11732" spans="1:26" x14ac:dyDescent="0.4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  <c r="Z11732" t="s">
        <v>28699</v>
      </c>
    </row>
    <row r="11733" spans="1:26" x14ac:dyDescent="0.4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  <c r="Z11733" t="s">
        <v>28692</v>
      </c>
    </row>
    <row r="11734" spans="1:26" x14ac:dyDescent="0.4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  <c r="Z11734" t="s">
        <v>28700</v>
      </c>
    </row>
    <row r="11735" spans="1:26" x14ac:dyDescent="0.4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  <c r="Z11735" t="s">
        <v>28689</v>
      </c>
    </row>
    <row r="11736" spans="1:26" x14ac:dyDescent="0.4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  <c r="Z11736" t="s">
        <v>28697</v>
      </c>
    </row>
    <row r="11737" spans="1:26" x14ac:dyDescent="0.4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  <c r="Z11737" t="s">
        <v>28696</v>
      </c>
    </row>
    <row r="11738" spans="1:26" x14ac:dyDescent="0.4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  <c r="Z11738" t="s">
        <v>28697</v>
      </c>
    </row>
    <row r="11739" spans="1:26" x14ac:dyDescent="0.4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  <c r="Z11739" t="s">
        <v>28699</v>
      </c>
    </row>
    <row r="11740" spans="1:26" x14ac:dyDescent="0.4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  <c r="Z11740" t="s">
        <v>28697</v>
      </c>
    </row>
    <row r="11741" spans="1:26" x14ac:dyDescent="0.4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  <c r="Z11741" t="s">
        <v>28700</v>
      </c>
    </row>
    <row r="11742" spans="1:26" x14ac:dyDescent="0.4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  <c r="Z11742" t="s">
        <v>28690</v>
      </c>
    </row>
    <row r="11743" spans="1:26" x14ac:dyDescent="0.4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  <c r="Z11743" t="s">
        <v>28698</v>
      </c>
    </row>
    <row r="11744" spans="1:26" x14ac:dyDescent="0.4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  <c r="Z11744" t="s">
        <v>28700</v>
      </c>
    </row>
    <row r="11745" spans="1:26" x14ac:dyDescent="0.4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  <c r="Z11745" t="s">
        <v>28692</v>
      </c>
    </row>
    <row r="11746" spans="1:26" x14ac:dyDescent="0.4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  <c r="Z11746" t="s">
        <v>28690</v>
      </c>
    </row>
    <row r="11747" spans="1:26" x14ac:dyDescent="0.4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  <c r="Z11747" t="s">
        <v>28693</v>
      </c>
    </row>
    <row r="11748" spans="1:26" x14ac:dyDescent="0.4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  <c r="Z11748" t="s">
        <v>28689</v>
      </c>
    </row>
    <row r="11749" spans="1:26" x14ac:dyDescent="0.4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  <c r="Z11749" t="s">
        <v>28699</v>
      </c>
    </row>
    <row r="11750" spans="1:26" x14ac:dyDescent="0.4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  <c r="Z11750" t="s">
        <v>28699</v>
      </c>
    </row>
    <row r="11751" spans="1:26" x14ac:dyDescent="0.4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  <c r="Z11751" t="s">
        <v>28697</v>
      </c>
    </row>
    <row r="11752" spans="1:26" x14ac:dyDescent="0.4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  <c r="Z11752" t="s">
        <v>28692</v>
      </c>
    </row>
    <row r="11753" spans="1:26" x14ac:dyDescent="0.4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  <c r="Z11753" t="s">
        <v>28690</v>
      </c>
    </row>
    <row r="11754" spans="1:26" x14ac:dyDescent="0.4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  <c r="Z11754" t="s">
        <v>28697</v>
      </c>
    </row>
    <row r="11755" spans="1:26" x14ac:dyDescent="0.4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  <c r="Z11755" t="s">
        <v>28697</v>
      </c>
    </row>
    <row r="11756" spans="1:26" x14ac:dyDescent="0.4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  <c r="Z11756" t="s">
        <v>28692</v>
      </c>
    </row>
    <row r="11757" spans="1:26" x14ac:dyDescent="0.4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  <c r="Z11757" t="s">
        <v>28697</v>
      </c>
    </row>
    <row r="11758" spans="1:26" x14ac:dyDescent="0.4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  <c r="Z11758" t="s">
        <v>28700</v>
      </c>
    </row>
    <row r="11759" spans="1:26" x14ac:dyDescent="0.4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  <c r="Z11759" t="s">
        <v>28690</v>
      </c>
    </row>
    <row r="11760" spans="1:26" x14ac:dyDescent="0.4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  <c r="Z11760" t="s">
        <v>28690</v>
      </c>
    </row>
    <row r="11761" spans="1:26" x14ac:dyDescent="0.4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  <c r="Z11761" t="s">
        <v>28699</v>
      </c>
    </row>
    <row r="11762" spans="1:26" x14ac:dyDescent="0.4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  <c r="Z11762" t="s">
        <v>28689</v>
      </c>
    </row>
    <row r="11763" spans="1:26" x14ac:dyDescent="0.4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  <c r="Z11763" t="s">
        <v>28696</v>
      </c>
    </row>
    <row r="11764" spans="1:26" x14ac:dyDescent="0.4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  <c r="Z11764" t="s">
        <v>28696</v>
      </c>
    </row>
    <row r="11765" spans="1:26" x14ac:dyDescent="0.4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  <c r="Z11765" t="s">
        <v>28698</v>
      </c>
    </row>
    <row r="11766" spans="1:26" x14ac:dyDescent="0.4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  <c r="Z11766" t="s">
        <v>28698</v>
      </c>
    </row>
    <row r="11767" spans="1:26" x14ac:dyDescent="0.4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  <c r="Z11767" t="s">
        <v>28699</v>
      </c>
    </row>
    <row r="11768" spans="1:26" x14ac:dyDescent="0.4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  <c r="Z11768" t="s">
        <v>28700</v>
      </c>
    </row>
    <row r="11769" spans="1:26" x14ac:dyDescent="0.4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  <c r="Z11769" t="s">
        <v>28693</v>
      </c>
    </row>
    <row r="11770" spans="1:26" x14ac:dyDescent="0.4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  <c r="Z11770" t="s">
        <v>28698</v>
      </c>
    </row>
    <row r="11771" spans="1:26" x14ac:dyDescent="0.4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  <c r="Z11771" t="s">
        <v>28696</v>
      </c>
    </row>
    <row r="11772" spans="1:26" x14ac:dyDescent="0.4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  <c r="Z11772" t="s">
        <v>28699</v>
      </c>
    </row>
    <row r="11773" spans="1:26" x14ac:dyDescent="0.4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  <c r="Z11773" t="s">
        <v>28697</v>
      </c>
    </row>
    <row r="11774" spans="1:26" x14ac:dyDescent="0.4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  <c r="Z11774" t="s">
        <v>28698</v>
      </c>
    </row>
    <row r="11775" spans="1:26" x14ac:dyDescent="0.4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  <c r="Z11775" t="s">
        <v>28693</v>
      </c>
    </row>
    <row r="11776" spans="1:26" x14ac:dyDescent="0.4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  <c r="Z11776" t="s">
        <v>28690</v>
      </c>
    </row>
    <row r="11777" spans="1:26" x14ac:dyDescent="0.4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  <c r="Z11777" t="s">
        <v>28693</v>
      </c>
    </row>
    <row r="11778" spans="1:26" x14ac:dyDescent="0.4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  <c r="Z11778" t="s">
        <v>28691</v>
      </c>
    </row>
    <row r="11779" spans="1:26" x14ac:dyDescent="0.4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  <c r="Z11779" t="s">
        <v>28700</v>
      </c>
    </row>
    <row r="11780" spans="1:26" x14ac:dyDescent="0.4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  <c r="Z11780" t="s">
        <v>28690</v>
      </c>
    </row>
    <row r="11781" spans="1:26" x14ac:dyDescent="0.4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  <c r="Z11781" t="s">
        <v>28699</v>
      </c>
    </row>
    <row r="11782" spans="1:26" x14ac:dyDescent="0.4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  <c r="Z11782" t="s">
        <v>28696</v>
      </c>
    </row>
    <row r="11783" spans="1:26" x14ac:dyDescent="0.4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  <c r="Z11783" t="s">
        <v>28689</v>
      </c>
    </row>
    <row r="11784" spans="1:26" x14ac:dyDescent="0.4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  <c r="Z11784" t="s">
        <v>28699</v>
      </c>
    </row>
    <row r="11785" spans="1:26" x14ac:dyDescent="0.4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  <c r="Z11785" t="s">
        <v>28699</v>
      </c>
    </row>
    <row r="11786" spans="1:26" x14ac:dyDescent="0.4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  <c r="Z11786" t="s">
        <v>28692</v>
      </c>
    </row>
    <row r="11787" spans="1:26" x14ac:dyDescent="0.4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  <c r="Z11787" t="s">
        <v>28697</v>
      </c>
    </row>
    <row r="11788" spans="1:26" x14ac:dyDescent="0.4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  <c r="Z11788" t="s">
        <v>28697</v>
      </c>
    </row>
    <row r="11789" spans="1:26" x14ac:dyDescent="0.4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  <c r="Z11789" t="s">
        <v>28692</v>
      </c>
    </row>
    <row r="11790" spans="1:26" x14ac:dyDescent="0.4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  <c r="Z11790" t="s">
        <v>28700</v>
      </c>
    </row>
    <row r="11791" spans="1:26" x14ac:dyDescent="0.4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  <c r="Z11791" t="s">
        <v>28690</v>
      </c>
    </row>
    <row r="11792" spans="1:26" x14ac:dyDescent="0.4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  <c r="Z11792" t="s">
        <v>28696</v>
      </c>
    </row>
    <row r="11793" spans="1:26" x14ac:dyDescent="0.4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  <c r="Z11793" t="s">
        <v>28689</v>
      </c>
    </row>
    <row r="11794" spans="1:26" x14ac:dyDescent="0.4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  <c r="Z11794" t="s">
        <v>28692</v>
      </c>
    </row>
    <row r="11795" spans="1:26" x14ac:dyDescent="0.4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  <c r="Z11795" t="s">
        <v>28691</v>
      </c>
    </row>
    <row r="11796" spans="1:26" x14ac:dyDescent="0.4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  <c r="Z11796" t="s">
        <v>28690</v>
      </c>
    </row>
    <row r="11797" spans="1:26" x14ac:dyDescent="0.4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  <c r="Z11797" t="s">
        <v>28697</v>
      </c>
    </row>
    <row r="11798" spans="1:26" x14ac:dyDescent="0.4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  <c r="Z11798" t="s">
        <v>28696</v>
      </c>
    </row>
    <row r="11799" spans="1:26" x14ac:dyDescent="0.4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  <c r="Z11799" t="s">
        <v>28700</v>
      </c>
    </row>
    <row r="11800" spans="1:26" x14ac:dyDescent="0.4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  <c r="Z11800" t="s">
        <v>28698</v>
      </c>
    </row>
    <row r="11801" spans="1:26" x14ac:dyDescent="0.4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  <c r="Z11801" t="s">
        <v>28692</v>
      </c>
    </row>
    <row r="11802" spans="1:26" x14ac:dyDescent="0.4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  <c r="Z11802" t="s">
        <v>28692</v>
      </c>
    </row>
    <row r="11803" spans="1:26" x14ac:dyDescent="0.4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  <c r="Z11803" t="s">
        <v>28692</v>
      </c>
    </row>
    <row r="11804" spans="1:26" x14ac:dyDescent="0.4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  <c r="Z11804" t="s">
        <v>28691</v>
      </c>
    </row>
    <row r="11805" spans="1:26" x14ac:dyDescent="0.4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  <c r="Z11805" t="s">
        <v>28696</v>
      </c>
    </row>
    <row r="11806" spans="1:26" x14ac:dyDescent="0.4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  <c r="Z11806" t="s">
        <v>28700</v>
      </c>
    </row>
    <row r="11807" spans="1:26" x14ac:dyDescent="0.4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  <c r="Z11807" t="s">
        <v>28691</v>
      </c>
    </row>
    <row r="11808" spans="1:26" x14ac:dyDescent="0.4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  <c r="Z11808" t="s">
        <v>28699</v>
      </c>
    </row>
    <row r="11809" spans="1:26" x14ac:dyDescent="0.4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  <c r="Z11809" t="s">
        <v>28696</v>
      </c>
    </row>
    <row r="11810" spans="1:26" x14ac:dyDescent="0.4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  <c r="Z11810" t="s">
        <v>28691</v>
      </c>
    </row>
    <row r="11811" spans="1:26" x14ac:dyDescent="0.4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  <c r="Z11811" t="s">
        <v>28696</v>
      </c>
    </row>
    <row r="11812" spans="1:26" x14ac:dyDescent="0.4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  <c r="Z11812" t="s">
        <v>28697</v>
      </c>
    </row>
    <row r="11813" spans="1:26" x14ac:dyDescent="0.4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  <c r="Z11813" t="s">
        <v>28699</v>
      </c>
    </row>
    <row r="11814" spans="1:26" x14ac:dyDescent="0.4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  <c r="Z11814" t="s">
        <v>28691</v>
      </c>
    </row>
    <row r="11815" spans="1:26" x14ac:dyDescent="0.4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  <c r="Z11815" t="s">
        <v>28692</v>
      </c>
    </row>
    <row r="11816" spans="1:26" x14ac:dyDescent="0.4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  <c r="Z11816" t="s">
        <v>28695</v>
      </c>
    </row>
    <row r="11817" spans="1:26" x14ac:dyDescent="0.4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  <c r="Z11817" t="s">
        <v>28690</v>
      </c>
    </row>
    <row r="11818" spans="1:26" x14ac:dyDescent="0.4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  <c r="Z11818" t="s">
        <v>28698</v>
      </c>
    </row>
    <row r="11819" spans="1:26" x14ac:dyDescent="0.4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  <c r="Z11819" t="s">
        <v>28700</v>
      </c>
    </row>
    <row r="11820" spans="1:26" x14ac:dyDescent="0.4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  <c r="Z11820" t="s">
        <v>28698</v>
      </c>
    </row>
    <row r="11821" spans="1:26" x14ac:dyDescent="0.4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  <c r="Z11821" t="s">
        <v>28689</v>
      </c>
    </row>
    <row r="11822" spans="1:26" x14ac:dyDescent="0.4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  <c r="Z11822" t="s">
        <v>28697</v>
      </c>
    </row>
    <row r="11823" spans="1:26" x14ac:dyDescent="0.4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  <c r="Z11823" t="s">
        <v>28693</v>
      </c>
    </row>
    <row r="11824" spans="1:26" x14ac:dyDescent="0.4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  <c r="Z11824" t="s">
        <v>28693</v>
      </c>
    </row>
    <row r="11825" spans="1:26" x14ac:dyDescent="0.4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  <c r="Z11825" t="s">
        <v>28690</v>
      </c>
    </row>
    <row r="11826" spans="1:26" x14ac:dyDescent="0.4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  <c r="Z11826" t="s">
        <v>28695</v>
      </c>
    </row>
    <row r="11827" spans="1:26" x14ac:dyDescent="0.4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  <c r="Z11827" t="s">
        <v>28694</v>
      </c>
    </row>
    <row r="11828" spans="1:26" x14ac:dyDescent="0.4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  <c r="Z11828" t="s">
        <v>28698</v>
      </c>
    </row>
    <row r="11829" spans="1:26" x14ac:dyDescent="0.4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  <c r="Z11829" t="s">
        <v>28700</v>
      </c>
    </row>
    <row r="11830" spans="1:26" x14ac:dyDescent="0.4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  <c r="Z11830" t="s">
        <v>28690</v>
      </c>
    </row>
    <row r="11831" spans="1:26" x14ac:dyDescent="0.4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  <c r="Z11831" t="s">
        <v>28697</v>
      </c>
    </row>
    <row r="11832" spans="1:26" x14ac:dyDescent="0.4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  <c r="Z11832" t="s">
        <v>28696</v>
      </c>
    </row>
    <row r="11833" spans="1:26" x14ac:dyDescent="0.4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  <c r="Z11833" t="s">
        <v>28696</v>
      </c>
    </row>
    <row r="11834" spans="1:26" x14ac:dyDescent="0.4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  <c r="Z11834" t="s">
        <v>28691</v>
      </c>
    </row>
    <row r="11835" spans="1:26" x14ac:dyDescent="0.4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  <c r="Z11835" t="s">
        <v>28690</v>
      </c>
    </row>
    <row r="11836" spans="1:26" x14ac:dyDescent="0.4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  <c r="Z11836" t="s">
        <v>28699</v>
      </c>
    </row>
    <row r="11837" spans="1:26" x14ac:dyDescent="0.4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  <c r="Z11837" t="s">
        <v>28699</v>
      </c>
    </row>
    <row r="11838" spans="1:26" x14ac:dyDescent="0.4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  <c r="Z11838" t="s">
        <v>28697</v>
      </c>
    </row>
    <row r="11839" spans="1:26" x14ac:dyDescent="0.4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  <c r="Z11839" t="s">
        <v>28694</v>
      </c>
    </row>
    <row r="11840" spans="1:26" x14ac:dyDescent="0.4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  <c r="Z11840" t="s">
        <v>28699</v>
      </c>
    </row>
    <row r="11841" spans="1:26" x14ac:dyDescent="0.4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  <c r="Z11841" t="s">
        <v>28698</v>
      </c>
    </row>
    <row r="11842" spans="1:26" x14ac:dyDescent="0.4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  <c r="Z11842" t="s">
        <v>28700</v>
      </c>
    </row>
    <row r="11843" spans="1:26" x14ac:dyDescent="0.4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  <c r="Z11843" t="s">
        <v>28696</v>
      </c>
    </row>
    <row r="11844" spans="1:26" x14ac:dyDescent="0.4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  <c r="Z11844" t="s">
        <v>28698</v>
      </c>
    </row>
    <row r="11845" spans="1:26" x14ac:dyDescent="0.4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  <c r="Z11845" t="s">
        <v>28696</v>
      </c>
    </row>
    <row r="11846" spans="1:26" x14ac:dyDescent="0.4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  <c r="Z11846" t="s">
        <v>28697</v>
      </c>
    </row>
    <row r="11847" spans="1:26" x14ac:dyDescent="0.4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  <c r="Z11847" t="s">
        <v>28693</v>
      </c>
    </row>
    <row r="11848" spans="1:26" x14ac:dyDescent="0.4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  <c r="Z11848" t="s">
        <v>28695</v>
      </c>
    </row>
    <row r="11849" spans="1:26" x14ac:dyDescent="0.4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  <c r="Z11849" t="s">
        <v>28698</v>
      </c>
    </row>
    <row r="11850" spans="1:26" x14ac:dyDescent="0.4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  <c r="Z11850" t="s">
        <v>28700</v>
      </c>
    </row>
    <row r="11851" spans="1:26" x14ac:dyDescent="0.4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  <c r="Z11851" t="s">
        <v>28691</v>
      </c>
    </row>
    <row r="11852" spans="1:26" x14ac:dyDescent="0.4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  <c r="Z11852" t="s">
        <v>28693</v>
      </c>
    </row>
    <row r="11853" spans="1:26" x14ac:dyDescent="0.4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  <c r="Z11853" t="s">
        <v>28691</v>
      </c>
    </row>
    <row r="11854" spans="1:26" x14ac:dyDescent="0.4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  <c r="Z11854" t="s">
        <v>28699</v>
      </c>
    </row>
    <row r="11855" spans="1:26" x14ac:dyDescent="0.4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  <c r="Z11855" t="s">
        <v>28697</v>
      </c>
    </row>
    <row r="11856" spans="1:26" x14ac:dyDescent="0.4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  <c r="Z11856" t="s">
        <v>28689</v>
      </c>
    </row>
    <row r="11857" spans="1:26" x14ac:dyDescent="0.4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  <c r="Z11857" t="s">
        <v>28699</v>
      </c>
    </row>
    <row r="11858" spans="1:26" x14ac:dyDescent="0.4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  <c r="Z11858" t="s">
        <v>28695</v>
      </c>
    </row>
    <row r="11859" spans="1:26" x14ac:dyDescent="0.4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  <c r="Z11859" t="s">
        <v>28693</v>
      </c>
    </row>
    <row r="11860" spans="1:26" x14ac:dyDescent="0.4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  <c r="Z11860" t="s">
        <v>28700</v>
      </c>
    </row>
    <row r="11861" spans="1:26" x14ac:dyDescent="0.4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  <c r="Z11861" t="s">
        <v>28699</v>
      </c>
    </row>
    <row r="11862" spans="1:26" x14ac:dyDescent="0.4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  <c r="Z11862" t="s">
        <v>28699</v>
      </c>
    </row>
    <row r="11863" spans="1:26" x14ac:dyDescent="0.4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  <c r="Z11863" t="s">
        <v>28693</v>
      </c>
    </row>
    <row r="11864" spans="1:26" x14ac:dyDescent="0.4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  <c r="Z11864" t="s">
        <v>28689</v>
      </c>
    </row>
    <row r="11865" spans="1:26" x14ac:dyDescent="0.4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  <c r="Z11865" t="s">
        <v>28697</v>
      </c>
    </row>
    <row r="11866" spans="1:26" x14ac:dyDescent="0.4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  <c r="Z11866" t="s">
        <v>28699</v>
      </c>
    </row>
    <row r="11867" spans="1:26" x14ac:dyDescent="0.4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  <c r="Z11867" t="s">
        <v>28700</v>
      </c>
    </row>
    <row r="11868" spans="1:26" x14ac:dyDescent="0.4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  <c r="Z11868" t="s">
        <v>28689</v>
      </c>
    </row>
    <row r="11869" spans="1:26" x14ac:dyDescent="0.4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  <c r="Z11869" t="s">
        <v>28697</v>
      </c>
    </row>
    <row r="11870" spans="1:26" x14ac:dyDescent="0.4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  <c r="Z11870" t="s">
        <v>28691</v>
      </c>
    </row>
    <row r="11871" spans="1:26" x14ac:dyDescent="0.4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  <c r="Z11871" t="s">
        <v>28699</v>
      </c>
    </row>
    <row r="11872" spans="1:26" x14ac:dyDescent="0.4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  <c r="Z11872" t="s">
        <v>28697</v>
      </c>
    </row>
    <row r="11873" spans="1:26" x14ac:dyDescent="0.4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  <c r="Z11873" t="s">
        <v>28692</v>
      </c>
    </row>
    <row r="11874" spans="1:26" x14ac:dyDescent="0.4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  <c r="Z11874" t="s">
        <v>28689</v>
      </c>
    </row>
    <row r="11875" spans="1:26" x14ac:dyDescent="0.4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  <c r="Z11875" t="s">
        <v>28690</v>
      </c>
    </row>
    <row r="11876" spans="1:26" x14ac:dyDescent="0.4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  <c r="Z11876" t="s">
        <v>28692</v>
      </c>
    </row>
    <row r="11877" spans="1:26" x14ac:dyDescent="0.4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  <c r="Z11877" t="s">
        <v>28700</v>
      </c>
    </row>
    <row r="11878" spans="1:26" x14ac:dyDescent="0.4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  <c r="Z11878" t="s">
        <v>28689</v>
      </c>
    </row>
    <row r="11879" spans="1:26" x14ac:dyDescent="0.4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  <c r="Z11879" t="s">
        <v>28697</v>
      </c>
    </row>
    <row r="11880" spans="1:26" x14ac:dyDescent="0.4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  <c r="Z11880" t="s">
        <v>28696</v>
      </c>
    </row>
    <row r="11881" spans="1:26" x14ac:dyDescent="0.4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  <c r="Z11881" t="s">
        <v>28690</v>
      </c>
    </row>
    <row r="11882" spans="1:26" x14ac:dyDescent="0.4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  <c r="Z11882" t="s">
        <v>28699</v>
      </c>
    </row>
    <row r="11883" spans="1:26" x14ac:dyDescent="0.4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  <c r="Z11883" t="s">
        <v>28690</v>
      </c>
    </row>
    <row r="11884" spans="1:26" x14ac:dyDescent="0.4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  <c r="Z11884" t="s">
        <v>28698</v>
      </c>
    </row>
    <row r="11885" spans="1:26" x14ac:dyDescent="0.4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  <c r="Z11885" t="s">
        <v>28700</v>
      </c>
    </row>
    <row r="11886" spans="1:26" x14ac:dyDescent="0.4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  <c r="Z11886" t="s">
        <v>28696</v>
      </c>
    </row>
    <row r="11887" spans="1:26" x14ac:dyDescent="0.4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  <c r="Z11887" t="s">
        <v>28692</v>
      </c>
    </row>
    <row r="11888" spans="1:26" x14ac:dyDescent="0.4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  <c r="Z11888" t="s">
        <v>28697</v>
      </c>
    </row>
    <row r="11889" spans="1:26" x14ac:dyDescent="0.4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  <c r="Z11889" t="s">
        <v>28695</v>
      </c>
    </row>
    <row r="11890" spans="1:26" x14ac:dyDescent="0.4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  <c r="Z11890" t="s">
        <v>28700</v>
      </c>
    </row>
    <row r="11891" spans="1:26" x14ac:dyDescent="0.4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  <c r="Z11891" t="s">
        <v>28698</v>
      </c>
    </row>
    <row r="11892" spans="1:26" x14ac:dyDescent="0.4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  <c r="Z11892" t="s">
        <v>28689</v>
      </c>
    </row>
    <row r="11893" spans="1:26" x14ac:dyDescent="0.4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  <c r="Z11893" t="s">
        <v>28700</v>
      </c>
    </row>
    <row r="11894" spans="1:26" x14ac:dyDescent="0.4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  <c r="Z11894" t="s">
        <v>28699</v>
      </c>
    </row>
    <row r="11895" spans="1:26" x14ac:dyDescent="0.4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  <c r="Z11895" t="s">
        <v>28692</v>
      </c>
    </row>
    <row r="11896" spans="1:26" x14ac:dyDescent="0.4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  <c r="Z11896" t="s">
        <v>28700</v>
      </c>
    </row>
    <row r="11897" spans="1:26" x14ac:dyDescent="0.4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  <c r="Z11897" t="s">
        <v>28689</v>
      </c>
    </row>
    <row r="11898" spans="1:26" x14ac:dyDescent="0.4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  <c r="Z11898" t="s">
        <v>28693</v>
      </c>
    </row>
    <row r="11899" spans="1:26" x14ac:dyDescent="0.4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  <c r="Z11899" t="s">
        <v>28700</v>
      </c>
    </row>
    <row r="11900" spans="1:26" x14ac:dyDescent="0.4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  <c r="Z11900" t="s">
        <v>28690</v>
      </c>
    </row>
    <row r="11901" spans="1:26" x14ac:dyDescent="0.4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  <c r="Z11901" t="s">
        <v>28699</v>
      </c>
    </row>
    <row r="11902" spans="1:26" x14ac:dyDescent="0.4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  <c r="Z11902" t="s">
        <v>28692</v>
      </c>
    </row>
    <row r="11903" spans="1:26" x14ac:dyDescent="0.4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  <c r="Z11903" t="s">
        <v>28698</v>
      </c>
    </row>
    <row r="11904" spans="1:26" x14ac:dyDescent="0.4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  <c r="Z11904" t="s">
        <v>28691</v>
      </c>
    </row>
    <row r="11905" spans="1:26" x14ac:dyDescent="0.4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  <c r="Z11905" t="s">
        <v>28691</v>
      </c>
    </row>
    <row r="11906" spans="1:26" x14ac:dyDescent="0.4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  <c r="Z11906" t="s">
        <v>28699</v>
      </c>
    </row>
    <row r="11907" spans="1:26" x14ac:dyDescent="0.4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  <c r="Z11907" t="s">
        <v>28693</v>
      </c>
    </row>
    <row r="11908" spans="1:26" x14ac:dyDescent="0.4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  <c r="Z11908" t="s">
        <v>28692</v>
      </c>
    </row>
    <row r="11909" spans="1:26" x14ac:dyDescent="0.4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  <c r="Z11909" t="s">
        <v>28695</v>
      </c>
    </row>
    <row r="11910" spans="1:26" x14ac:dyDescent="0.4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  <c r="Z11910" t="s">
        <v>28692</v>
      </c>
    </row>
    <row r="11911" spans="1:26" x14ac:dyDescent="0.4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  <c r="Z11911" t="s">
        <v>28694</v>
      </c>
    </row>
    <row r="11912" spans="1:26" x14ac:dyDescent="0.4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  <c r="Z11912" t="s">
        <v>28692</v>
      </c>
    </row>
    <row r="11913" spans="1:26" x14ac:dyDescent="0.4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  <c r="Z11913" t="s">
        <v>28689</v>
      </c>
    </row>
    <row r="11914" spans="1:26" x14ac:dyDescent="0.4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  <c r="Z11914" t="s">
        <v>28699</v>
      </c>
    </row>
    <row r="11915" spans="1:26" x14ac:dyDescent="0.4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  <c r="Z11915" t="s">
        <v>28695</v>
      </c>
    </row>
    <row r="11916" spans="1:26" x14ac:dyDescent="0.4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  <c r="Z11916" t="s">
        <v>28694</v>
      </c>
    </row>
    <row r="11917" spans="1:26" x14ac:dyDescent="0.4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  <c r="Z11917" t="s">
        <v>28698</v>
      </c>
    </row>
    <row r="11918" spans="1:26" x14ac:dyDescent="0.4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  <c r="Z11918" t="s">
        <v>28691</v>
      </c>
    </row>
    <row r="11919" spans="1:26" x14ac:dyDescent="0.4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  <c r="Z11919" t="s">
        <v>28697</v>
      </c>
    </row>
    <row r="11920" spans="1:26" x14ac:dyDescent="0.4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  <c r="Z11920" t="s">
        <v>28696</v>
      </c>
    </row>
    <row r="11921" spans="1:26" x14ac:dyDescent="0.4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  <c r="Z11921" t="s">
        <v>28695</v>
      </c>
    </row>
    <row r="11922" spans="1:26" x14ac:dyDescent="0.4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  <c r="Z11922" t="s">
        <v>28696</v>
      </c>
    </row>
    <row r="11923" spans="1:26" x14ac:dyDescent="0.4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  <c r="Z11923" t="s">
        <v>28691</v>
      </c>
    </row>
    <row r="11924" spans="1:26" x14ac:dyDescent="0.4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  <c r="Z11924" t="s">
        <v>28699</v>
      </c>
    </row>
    <row r="11925" spans="1:26" x14ac:dyDescent="0.4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  <c r="Z11925" t="s">
        <v>28696</v>
      </c>
    </row>
    <row r="11926" spans="1:26" x14ac:dyDescent="0.4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  <c r="Z11926" t="s">
        <v>28698</v>
      </c>
    </row>
    <row r="11927" spans="1:26" x14ac:dyDescent="0.4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  <c r="Z11927" t="s">
        <v>28689</v>
      </c>
    </row>
    <row r="11928" spans="1:26" x14ac:dyDescent="0.4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  <c r="Z11928" t="s">
        <v>28700</v>
      </c>
    </row>
    <row r="11929" spans="1:26" x14ac:dyDescent="0.4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  <c r="Z11929" t="s">
        <v>28699</v>
      </c>
    </row>
    <row r="11930" spans="1:26" x14ac:dyDescent="0.4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  <c r="Z11930" t="s">
        <v>28700</v>
      </c>
    </row>
    <row r="11931" spans="1:26" x14ac:dyDescent="0.4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  <c r="Z11931" t="s">
        <v>28698</v>
      </c>
    </row>
    <row r="11932" spans="1:26" x14ac:dyDescent="0.4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  <c r="Z11932" t="s">
        <v>28700</v>
      </c>
    </row>
    <row r="11933" spans="1:26" x14ac:dyDescent="0.4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  <c r="Z11933" t="s">
        <v>28696</v>
      </c>
    </row>
    <row r="11934" spans="1:26" x14ac:dyDescent="0.4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  <c r="Z11934" t="s">
        <v>28694</v>
      </c>
    </row>
    <row r="11935" spans="1:26" x14ac:dyDescent="0.4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  <c r="Z11935" t="s">
        <v>28699</v>
      </c>
    </row>
    <row r="11936" spans="1:26" x14ac:dyDescent="0.4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  <c r="Z11936" t="s">
        <v>28696</v>
      </c>
    </row>
    <row r="11937" spans="1:26" x14ac:dyDescent="0.4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  <c r="Z11937" t="s">
        <v>28695</v>
      </c>
    </row>
    <row r="11938" spans="1:26" x14ac:dyDescent="0.4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  <c r="Z11938" t="s">
        <v>28694</v>
      </c>
    </row>
    <row r="11939" spans="1:26" x14ac:dyDescent="0.4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  <c r="Z11939" t="s">
        <v>28695</v>
      </c>
    </row>
    <row r="11940" spans="1:26" x14ac:dyDescent="0.4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  <c r="Z11940" t="s">
        <v>28697</v>
      </c>
    </row>
    <row r="11941" spans="1:26" x14ac:dyDescent="0.4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  <c r="Z11941" t="s">
        <v>28700</v>
      </c>
    </row>
    <row r="11942" spans="1:26" x14ac:dyDescent="0.4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  <c r="Z11942" t="s">
        <v>28692</v>
      </c>
    </row>
    <row r="11943" spans="1:26" x14ac:dyDescent="0.4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  <c r="Z11943" t="s">
        <v>28691</v>
      </c>
    </row>
    <row r="11944" spans="1:26" x14ac:dyDescent="0.4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  <c r="Z11944" t="s">
        <v>28690</v>
      </c>
    </row>
    <row r="11945" spans="1:26" x14ac:dyDescent="0.4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  <c r="Z11945" t="s">
        <v>28689</v>
      </c>
    </row>
    <row r="11946" spans="1:26" x14ac:dyDescent="0.4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  <c r="Z11946" t="s">
        <v>28689</v>
      </c>
    </row>
    <row r="11947" spans="1:26" x14ac:dyDescent="0.4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  <c r="Z11947" t="s">
        <v>28692</v>
      </c>
    </row>
    <row r="11948" spans="1:26" x14ac:dyDescent="0.4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  <c r="Z11948" t="s">
        <v>28692</v>
      </c>
    </row>
    <row r="11949" spans="1:26" x14ac:dyDescent="0.4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  <c r="Z11949" t="s">
        <v>28700</v>
      </c>
    </row>
    <row r="11950" spans="1:26" x14ac:dyDescent="0.4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  <c r="Z11950" t="s">
        <v>28697</v>
      </c>
    </row>
    <row r="11951" spans="1:26" x14ac:dyDescent="0.4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  <c r="Z11951" t="s">
        <v>28700</v>
      </c>
    </row>
    <row r="11952" spans="1:26" x14ac:dyDescent="0.4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  <c r="Z11952" t="s">
        <v>28699</v>
      </c>
    </row>
    <row r="11953" spans="1:26" x14ac:dyDescent="0.4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  <c r="Z11953" t="s">
        <v>28691</v>
      </c>
    </row>
    <row r="11954" spans="1:26" x14ac:dyDescent="0.4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  <c r="Z11954" t="s">
        <v>28695</v>
      </c>
    </row>
    <row r="11955" spans="1:26" x14ac:dyDescent="0.4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  <c r="Z11955" t="s">
        <v>28697</v>
      </c>
    </row>
    <row r="11956" spans="1:26" x14ac:dyDescent="0.4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  <c r="Z11956" t="s">
        <v>28694</v>
      </c>
    </row>
    <row r="11957" spans="1:26" x14ac:dyDescent="0.4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  <c r="Z11957" t="s">
        <v>28694</v>
      </c>
    </row>
    <row r="11958" spans="1:26" x14ac:dyDescent="0.4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  <c r="Z11958" t="s">
        <v>28693</v>
      </c>
    </row>
    <row r="11959" spans="1:26" x14ac:dyDescent="0.4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  <c r="Z11959" t="s">
        <v>28696</v>
      </c>
    </row>
    <row r="11960" spans="1:26" x14ac:dyDescent="0.4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  <c r="Z11960" t="s">
        <v>28691</v>
      </c>
    </row>
    <row r="11961" spans="1:26" x14ac:dyDescent="0.4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  <c r="Z11961" t="s">
        <v>28692</v>
      </c>
    </row>
    <row r="11962" spans="1:26" x14ac:dyDescent="0.4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  <c r="Z11962" t="s">
        <v>28691</v>
      </c>
    </row>
    <row r="11963" spans="1:26" x14ac:dyDescent="0.4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  <c r="Z11963" t="s">
        <v>28689</v>
      </c>
    </row>
    <row r="11964" spans="1:26" x14ac:dyDescent="0.4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  <c r="Z11964" t="s">
        <v>28697</v>
      </c>
    </row>
    <row r="11965" spans="1:26" x14ac:dyDescent="0.4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  <c r="Z11965" t="s">
        <v>28698</v>
      </c>
    </row>
    <row r="11966" spans="1:26" x14ac:dyDescent="0.4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  <c r="Z11966" t="s">
        <v>28690</v>
      </c>
    </row>
    <row r="11967" spans="1:26" x14ac:dyDescent="0.4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  <c r="Z11967" t="s">
        <v>28700</v>
      </c>
    </row>
    <row r="11968" spans="1:26" x14ac:dyDescent="0.4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  <c r="Z11968" t="s">
        <v>28690</v>
      </c>
    </row>
    <row r="11969" spans="1:26" x14ac:dyDescent="0.4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  <c r="Z11969" t="s">
        <v>28695</v>
      </c>
    </row>
    <row r="11970" spans="1:26" x14ac:dyDescent="0.4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  <c r="Z11970" t="s">
        <v>28690</v>
      </c>
    </row>
    <row r="11971" spans="1:26" x14ac:dyDescent="0.4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  <c r="Z11971" t="s">
        <v>28690</v>
      </c>
    </row>
    <row r="11972" spans="1:26" x14ac:dyDescent="0.4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  <c r="Z11972" t="s">
        <v>28696</v>
      </c>
    </row>
    <row r="11973" spans="1:26" x14ac:dyDescent="0.4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  <c r="Z11973" t="s">
        <v>28690</v>
      </c>
    </row>
    <row r="11974" spans="1:26" x14ac:dyDescent="0.4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  <c r="Z11974" t="s">
        <v>28693</v>
      </c>
    </row>
    <row r="11975" spans="1:26" x14ac:dyDescent="0.4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  <c r="Z11975" t="s">
        <v>28692</v>
      </c>
    </row>
    <row r="11976" spans="1:26" x14ac:dyDescent="0.4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  <c r="Z11976" t="s">
        <v>28700</v>
      </c>
    </row>
    <row r="11977" spans="1:26" x14ac:dyDescent="0.4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  <c r="Z11977" t="s">
        <v>28696</v>
      </c>
    </row>
    <row r="11978" spans="1:26" x14ac:dyDescent="0.4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  <c r="Z11978" t="s">
        <v>28689</v>
      </c>
    </row>
    <row r="11979" spans="1:26" x14ac:dyDescent="0.4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  <c r="Z11979" t="s">
        <v>28694</v>
      </c>
    </row>
    <row r="11980" spans="1:26" x14ac:dyDescent="0.4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  <c r="Z11980" t="s">
        <v>28692</v>
      </c>
    </row>
    <row r="11981" spans="1:26" x14ac:dyDescent="0.4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  <c r="Z11981" t="s">
        <v>28692</v>
      </c>
    </row>
    <row r="11982" spans="1:26" x14ac:dyDescent="0.4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  <c r="Z11982" t="s">
        <v>28699</v>
      </c>
    </row>
    <row r="11983" spans="1:26" x14ac:dyDescent="0.4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  <c r="Z11983" t="s">
        <v>28692</v>
      </c>
    </row>
    <row r="11984" spans="1:26" x14ac:dyDescent="0.4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  <c r="Z11984" t="s">
        <v>28690</v>
      </c>
    </row>
    <row r="11985" spans="1:26" x14ac:dyDescent="0.4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  <c r="Z11985" t="s">
        <v>28698</v>
      </c>
    </row>
    <row r="11986" spans="1:26" x14ac:dyDescent="0.4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  <c r="Z11986" t="s">
        <v>28696</v>
      </c>
    </row>
    <row r="11987" spans="1:26" x14ac:dyDescent="0.4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  <c r="Z11987" t="s">
        <v>28691</v>
      </c>
    </row>
    <row r="11988" spans="1:26" x14ac:dyDescent="0.4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  <c r="Z11988" t="s">
        <v>28698</v>
      </c>
    </row>
    <row r="11989" spans="1:26" x14ac:dyDescent="0.4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  <c r="Z11989" t="s">
        <v>28700</v>
      </c>
    </row>
    <row r="11990" spans="1:26" x14ac:dyDescent="0.4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  <c r="Z11990" t="s">
        <v>28697</v>
      </c>
    </row>
    <row r="11991" spans="1:26" x14ac:dyDescent="0.4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  <c r="Z11991" t="s">
        <v>28697</v>
      </c>
    </row>
    <row r="11992" spans="1:26" x14ac:dyDescent="0.4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  <c r="Z11992" t="s">
        <v>28698</v>
      </c>
    </row>
    <row r="11993" spans="1:26" x14ac:dyDescent="0.4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  <c r="Z11993" t="s">
        <v>28696</v>
      </c>
    </row>
    <row r="11994" spans="1:26" x14ac:dyDescent="0.4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  <c r="Z11994" t="s">
        <v>28700</v>
      </c>
    </row>
    <row r="11995" spans="1:26" x14ac:dyDescent="0.4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  <c r="Z11995" t="s">
        <v>28690</v>
      </c>
    </row>
    <row r="11996" spans="1:26" x14ac:dyDescent="0.4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  <c r="Z11996" t="s">
        <v>28692</v>
      </c>
    </row>
    <row r="11997" spans="1:26" x14ac:dyDescent="0.4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  <c r="Z11997" t="s">
        <v>28695</v>
      </c>
    </row>
    <row r="11998" spans="1:26" x14ac:dyDescent="0.4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  <c r="Z11998" t="s">
        <v>28697</v>
      </c>
    </row>
    <row r="11999" spans="1:26" x14ac:dyDescent="0.4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  <c r="Z11999" t="s">
        <v>28698</v>
      </c>
    </row>
    <row r="12000" spans="1:26" x14ac:dyDescent="0.4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  <c r="Z12000" t="s">
        <v>28700</v>
      </c>
    </row>
    <row r="12001" spans="1:26" x14ac:dyDescent="0.4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  <c r="Z12001" t="s">
        <v>28692</v>
      </c>
    </row>
    <row r="12002" spans="1:26" x14ac:dyDescent="0.4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  <c r="Z12002" t="s">
        <v>28694</v>
      </c>
    </row>
    <row r="12003" spans="1:26" x14ac:dyDescent="0.4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  <c r="Z12003" t="s">
        <v>28690</v>
      </c>
    </row>
    <row r="12004" spans="1:26" x14ac:dyDescent="0.4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  <c r="Z12004" t="s">
        <v>28691</v>
      </c>
    </row>
    <row r="12005" spans="1:26" x14ac:dyDescent="0.4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  <c r="Z12005" t="s">
        <v>28699</v>
      </c>
    </row>
    <row r="12006" spans="1:26" x14ac:dyDescent="0.4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  <c r="Z12006" t="s">
        <v>28696</v>
      </c>
    </row>
    <row r="12007" spans="1:26" x14ac:dyDescent="0.4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  <c r="Z12007" t="s">
        <v>28700</v>
      </c>
    </row>
    <row r="12008" spans="1:26" x14ac:dyDescent="0.4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  <c r="Z12008" t="s">
        <v>28689</v>
      </c>
    </row>
    <row r="12009" spans="1:26" x14ac:dyDescent="0.4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  <c r="Z12009" t="s">
        <v>28694</v>
      </c>
    </row>
    <row r="12010" spans="1:26" x14ac:dyDescent="0.4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  <c r="Z12010" t="s">
        <v>28698</v>
      </c>
    </row>
    <row r="12011" spans="1:26" x14ac:dyDescent="0.4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  <c r="Z12011" t="s">
        <v>28689</v>
      </c>
    </row>
    <row r="12012" spans="1:26" x14ac:dyDescent="0.4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  <c r="Z12012" t="s">
        <v>28698</v>
      </c>
    </row>
    <row r="12013" spans="1:26" x14ac:dyDescent="0.4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  <c r="Z12013" t="s">
        <v>28689</v>
      </c>
    </row>
    <row r="12014" spans="1:26" x14ac:dyDescent="0.4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  <c r="Z12014" t="s">
        <v>28691</v>
      </c>
    </row>
    <row r="12015" spans="1:26" x14ac:dyDescent="0.4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  <c r="Z12015" t="s">
        <v>28695</v>
      </c>
    </row>
    <row r="12016" spans="1:26" x14ac:dyDescent="0.4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  <c r="Z12016" t="s">
        <v>28689</v>
      </c>
    </row>
    <row r="12017" spans="1:26" x14ac:dyDescent="0.4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  <c r="Z12017" t="s">
        <v>28697</v>
      </c>
    </row>
    <row r="12018" spans="1:26" x14ac:dyDescent="0.4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  <c r="Z12018" t="s">
        <v>28694</v>
      </c>
    </row>
    <row r="12019" spans="1:26" x14ac:dyDescent="0.4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  <c r="Z12019" t="s">
        <v>28692</v>
      </c>
    </row>
    <row r="12020" spans="1:26" x14ac:dyDescent="0.4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  <c r="Z12020" t="s">
        <v>28689</v>
      </c>
    </row>
    <row r="12021" spans="1:26" x14ac:dyDescent="0.4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  <c r="Z12021" t="s">
        <v>28699</v>
      </c>
    </row>
    <row r="12022" spans="1:26" x14ac:dyDescent="0.4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  <c r="Z12022" t="s">
        <v>28700</v>
      </c>
    </row>
    <row r="12023" spans="1:26" x14ac:dyDescent="0.4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  <c r="Z12023" t="s">
        <v>28697</v>
      </c>
    </row>
    <row r="12024" spans="1:26" x14ac:dyDescent="0.4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  <c r="Z12024" t="s">
        <v>28700</v>
      </c>
    </row>
    <row r="12025" spans="1:26" x14ac:dyDescent="0.4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  <c r="Z12025" t="s">
        <v>28689</v>
      </c>
    </row>
    <row r="12026" spans="1:26" x14ac:dyDescent="0.4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  <c r="Z12026" t="s">
        <v>28693</v>
      </c>
    </row>
    <row r="12027" spans="1:26" x14ac:dyDescent="0.4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  <c r="Z12027" t="s">
        <v>28697</v>
      </c>
    </row>
    <row r="12028" spans="1:26" x14ac:dyDescent="0.4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  <c r="Z12028" t="s">
        <v>28698</v>
      </c>
    </row>
    <row r="12029" spans="1:26" x14ac:dyDescent="0.4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  <c r="Z12029" t="s">
        <v>28691</v>
      </c>
    </row>
    <row r="12030" spans="1:26" x14ac:dyDescent="0.4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  <c r="Z12030" t="s">
        <v>28696</v>
      </c>
    </row>
    <row r="12031" spans="1:26" x14ac:dyDescent="0.4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  <c r="Z12031" t="s">
        <v>28694</v>
      </c>
    </row>
    <row r="12032" spans="1:26" x14ac:dyDescent="0.4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  <c r="Z12032" t="s">
        <v>28689</v>
      </c>
    </row>
    <row r="12033" spans="1:26" x14ac:dyDescent="0.4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  <c r="Z12033" t="s">
        <v>28700</v>
      </c>
    </row>
    <row r="12034" spans="1:26" x14ac:dyDescent="0.4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  <c r="Z12034" t="s">
        <v>28697</v>
      </c>
    </row>
    <row r="12035" spans="1:26" x14ac:dyDescent="0.4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  <c r="Z12035" t="s">
        <v>28691</v>
      </c>
    </row>
    <row r="12036" spans="1:26" x14ac:dyDescent="0.4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  <c r="Z12036" t="s">
        <v>28699</v>
      </c>
    </row>
    <row r="12037" spans="1:26" x14ac:dyDescent="0.4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  <c r="Z12037" t="s">
        <v>28692</v>
      </c>
    </row>
    <row r="12038" spans="1:26" x14ac:dyDescent="0.4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  <c r="Z12038" t="s">
        <v>28695</v>
      </c>
    </row>
    <row r="12039" spans="1:26" x14ac:dyDescent="0.4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  <c r="Z12039" t="s">
        <v>28693</v>
      </c>
    </row>
    <row r="12040" spans="1:26" x14ac:dyDescent="0.4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  <c r="Z12040" t="s">
        <v>28697</v>
      </c>
    </row>
    <row r="12041" spans="1:26" x14ac:dyDescent="0.4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  <c r="Z12041" t="s">
        <v>28697</v>
      </c>
    </row>
    <row r="12042" spans="1:26" x14ac:dyDescent="0.4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  <c r="Z12042" t="s">
        <v>28691</v>
      </c>
    </row>
    <row r="12043" spans="1:26" x14ac:dyDescent="0.4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  <c r="Z12043" t="s">
        <v>28700</v>
      </c>
    </row>
    <row r="12044" spans="1:26" x14ac:dyDescent="0.4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  <c r="Z12044" t="s">
        <v>28690</v>
      </c>
    </row>
    <row r="12045" spans="1:26" x14ac:dyDescent="0.4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  <c r="Z12045" t="s">
        <v>28696</v>
      </c>
    </row>
    <row r="12046" spans="1:26" x14ac:dyDescent="0.4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  <c r="Z12046" t="s">
        <v>28689</v>
      </c>
    </row>
    <row r="12047" spans="1:26" x14ac:dyDescent="0.4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  <c r="Z12047" t="s">
        <v>28696</v>
      </c>
    </row>
    <row r="12048" spans="1:26" x14ac:dyDescent="0.4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  <c r="Z12048" t="s">
        <v>28700</v>
      </c>
    </row>
    <row r="12049" spans="1:26" x14ac:dyDescent="0.4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  <c r="Z12049" t="s">
        <v>28695</v>
      </c>
    </row>
    <row r="12050" spans="1:26" x14ac:dyDescent="0.4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  <c r="Z12050" t="s">
        <v>28693</v>
      </c>
    </row>
    <row r="12051" spans="1:26" x14ac:dyDescent="0.4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  <c r="Z12051" t="s">
        <v>28692</v>
      </c>
    </row>
    <row r="12052" spans="1:26" x14ac:dyDescent="0.4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  <c r="Z12052" t="s">
        <v>28692</v>
      </c>
    </row>
    <row r="12053" spans="1:26" x14ac:dyDescent="0.4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  <c r="Z12053" t="s">
        <v>28698</v>
      </c>
    </row>
    <row r="12054" spans="1:26" x14ac:dyDescent="0.4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  <c r="Z12054" t="s">
        <v>28692</v>
      </c>
    </row>
    <row r="12055" spans="1:26" x14ac:dyDescent="0.4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  <c r="Z12055" t="s">
        <v>28693</v>
      </c>
    </row>
    <row r="12056" spans="1:26" x14ac:dyDescent="0.4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  <c r="Z12056" t="s">
        <v>28700</v>
      </c>
    </row>
    <row r="12057" spans="1:26" x14ac:dyDescent="0.4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  <c r="Z12057" t="s">
        <v>28692</v>
      </c>
    </row>
    <row r="12058" spans="1:26" x14ac:dyDescent="0.4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  <c r="Z12058" t="s">
        <v>28693</v>
      </c>
    </row>
    <row r="12059" spans="1:26" x14ac:dyDescent="0.4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  <c r="Z12059" t="s">
        <v>28699</v>
      </c>
    </row>
    <row r="12060" spans="1:26" x14ac:dyDescent="0.4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  <c r="Z12060" t="s">
        <v>28694</v>
      </c>
    </row>
    <row r="12061" spans="1:26" x14ac:dyDescent="0.4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  <c r="Z12061" t="s">
        <v>28700</v>
      </c>
    </row>
    <row r="12062" spans="1:26" x14ac:dyDescent="0.4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  <c r="Z12062" t="s">
        <v>28699</v>
      </c>
    </row>
    <row r="12063" spans="1:26" x14ac:dyDescent="0.4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  <c r="Z12063" t="s">
        <v>28697</v>
      </c>
    </row>
    <row r="12064" spans="1:26" x14ac:dyDescent="0.4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  <c r="Z12064" t="s">
        <v>28700</v>
      </c>
    </row>
    <row r="12065" spans="1:26" x14ac:dyDescent="0.4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  <c r="Z12065" t="s">
        <v>28692</v>
      </c>
    </row>
    <row r="12066" spans="1:26" x14ac:dyDescent="0.4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  <c r="Z12066" t="s">
        <v>28690</v>
      </c>
    </row>
    <row r="12067" spans="1:26" x14ac:dyDescent="0.4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  <c r="Z12067" t="s">
        <v>28691</v>
      </c>
    </row>
    <row r="12068" spans="1:26" x14ac:dyDescent="0.4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  <c r="Z12068" t="s">
        <v>28697</v>
      </c>
    </row>
    <row r="12069" spans="1:26" x14ac:dyDescent="0.4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  <c r="Z12069" t="s">
        <v>28693</v>
      </c>
    </row>
    <row r="12070" spans="1:26" x14ac:dyDescent="0.4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  <c r="Z12070" t="s">
        <v>28693</v>
      </c>
    </row>
    <row r="12071" spans="1:26" x14ac:dyDescent="0.4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  <c r="Z12071" t="s">
        <v>28693</v>
      </c>
    </row>
    <row r="12072" spans="1:26" x14ac:dyDescent="0.4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  <c r="Z12072" t="s">
        <v>28696</v>
      </c>
    </row>
    <row r="12073" spans="1:26" x14ac:dyDescent="0.4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  <c r="Z12073" t="s">
        <v>28692</v>
      </c>
    </row>
    <row r="12074" spans="1:26" x14ac:dyDescent="0.4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  <c r="Z12074" t="s">
        <v>28695</v>
      </c>
    </row>
    <row r="12075" spans="1:26" x14ac:dyDescent="0.4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  <c r="Z12075" t="s">
        <v>28691</v>
      </c>
    </row>
    <row r="12076" spans="1:26" x14ac:dyDescent="0.4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  <c r="Z12076" t="s">
        <v>28700</v>
      </c>
    </row>
    <row r="12077" spans="1:26" x14ac:dyDescent="0.4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  <c r="Z12077" t="s">
        <v>28696</v>
      </c>
    </row>
    <row r="12078" spans="1:26" x14ac:dyDescent="0.4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  <c r="Z12078" t="s">
        <v>28692</v>
      </c>
    </row>
    <row r="12079" spans="1:26" x14ac:dyDescent="0.4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  <c r="Z12079" t="s">
        <v>28693</v>
      </c>
    </row>
    <row r="12080" spans="1:26" x14ac:dyDescent="0.4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  <c r="Z12080" t="s">
        <v>28696</v>
      </c>
    </row>
    <row r="12081" spans="1:26" x14ac:dyDescent="0.4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  <c r="Z12081" t="s">
        <v>28696</v>
      </c>
    </row>
    <row r="12082" spans="1:26" x14ac:dyDescent="0.4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  <c r="Z12082" t="s">
        <v>28692</v>
      </c>
    </row>
    <row r="12083" spans="1:26" x14ac:dyDescent="0.4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  <c r="Z12083" t="s">
        <v>28695</v>
      </c>
    </row>
    <row r="12084" spans="1:26" x14ac:dyDescent="0.4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  <c r="Z12084" t="s">
        <v>28697</v>
      </c>
    </row>
    <row r="12085" spans="1:26" x14ac:dyDescent="0.4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  <c r="Z12085" t="s">
        <v>28695</v>
      </c>
    </row>
    <row r="12086" spans="1:26" x14ac:dyDescent="0.4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  <c r="Z12086" t="s">
        <v>28699</v>
      </c>
    </row>
    <row r="12087" spans="1:26" x14ac:dyDescent="0.4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  <c r="Z12087" t="s">
        <v>28689</v>
      </c>
    </row>
    <row r="12088" spans="1:26" x14ac:dyDescent="0.4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  <c r="Z12088" t="s">
        <v>28697</v>
      </c>
    </row>
    <row r="12089" spans="1:26" x14ac:dyDescent="0.4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  <c r="Z12089" t="s">
        <v>28689</v>
      </c>
    </row>
    <row r="12090" spans="1:26" x14ac:dyDescent="0.4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  <c r="Z12090" t="s">
        <v>28694</v>
      </c>
    </row>
    <row r="12091" spans="1:26" x14ac:dyDescent="0.4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  <c r="Z12091" t="s">
        <v>28692</v>
      </c>
    </row>
    <row r="12092" spans="1:26" x14ac:dyDescent="0.4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  <c r="Z12092" t="s">
        <v>28699</v>
      </c>
    </row>
    <row r="12093" spans="1:26" x14ac:dyDescent="0.4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  <c r="Z12093" t="s">
        <v>28700</v>
      </c>
    </row>
    <row r="12094" spans="1:26" x14ac:dyDescent="0.4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  <c r="Z12094" t="s">
        <v>28695</v>
      </c>
    </row>
    <row r="12095" spans="1:26" x14ac:dyDescent="0.4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  <c r="Z12095" t="s">
        <v>28691</v>
      </c>
    </row>
    <row r="12096" spans="1:26" x14ac:dyDescent="0.4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  <c r="Z12096" t="s">
        <v>28692</v>
      </c>
    </row>
    <row r="12097" spans="1:26" x14ac:dyDescent="0.4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  <c r="Z12097" t="s">
        <v>28689</v>
      </c>
    </row>
    <row r="12098" spans="1:26" x14ac:dyDescent="0.4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  <c r="Z12098" t="s">
        <v>28697</v>
      </c>
    </row>
    <row r="12099" spans="1:26" x14ac:dyDescent="0.4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  <c r="Z12099" t="s">
        <v>28689</v>
      </c>
    </row>
    <row r="12100" spans="1:26" x14ac:dyDescent="0.4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  <c r="Z12100" t="s">
        <v>28695</v>
      </c>
    </row>
    <row r="12101" spans="1:26" x14ac:dyDescent="0.4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  <c r="Z12101" t="s">
        <v>28690</v>
      </c>
    </row>
    <row r="12102" spans="1:26" x14ac:dyDescent="0.4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  <c r="Z12102" t="s">
        <v>28694</v>
      </c>
    </row>
    <row r="12103" spans="1:26" x14ac:dyDescent="0.4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  <c r="Z12103" t="s">
        <v>28697</v>
      </c>
    </row>
    <row r="12104" spans="1:26" x14ac:dyDescent="0.4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  <c r="Z12104" t="s">
        <v>28699</v>
      </c>
    </row>
    <row r="12105" spans="1:26" x14ac:dyDescent="0.4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  <c r="Z12105" t="s">
        <v>28696</v>
      </c>
    </row>
    <row r="12106" spans="1:26" x14ac:dyDescent="0.4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  <c r="Z12106" t="s">
        <v>28698</v>
      </c>
    </row>
    <row r="12107" spans="1:26" x14ac:dyDescent="0.4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  <c r="Z12107" t="s">
        <v>28696</v>
      </c>
    </row>
    <row r="12108" spans="1:26" x14ac:dyDescent="0.4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  <c r="Z12108" t="s">
        <v>28696</v>
      </c>
    </row>
    <row r="12109" spans="1:26" x14ac:dyDescent="0.4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  <c r="Z12109" t="s">
        <v>28692</v>
      </c>
    </row>
    <row r="12110" spans="1:26" x14ac:dyDescent="0.4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  <c r="Z12110" t="s">
        <v>28690</v>
      </c>
    </row>
    <row r="12111" spans="1:26" x14ac:dyDescent="0.4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  <c r="Z12111" t="s">
        <v>28696</v>
      </c>
    </row>
    <row r="12112" spans="1:26" x14ac:dyDescent="0.4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  <c r="Z12112" t="s">
        <v>28697</v>
      </c>
    </row>
    <row r="12113" spans="1:26" x14ac:dyDescent="0.4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  <c r="Z12113" t="s">
        <v>28699</v>
      </c>
    </row>
    <row r="12114" spans="1:26" x14ac:dyDescent="0.4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  <c r="Z12114" t="s">
        <v>28697</v>
      </c>
    </row>
    <row r="12115" spans="1:26" x14ac:dyDescent="0.4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  <c r="Z12115" t="s">
        <v>28691</v>
      </c>
    </row>
    <row r="12116" spans="1:26" x14ac:dyDescent="0.4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  <c r="Z12116" t="s">
        <v>28699</v>
      </c>
    </row>
    <row r="12117" spans="1:26" x14ac:dyDescent="0.4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  <c r="Z12117" t="s">
        <v>28692</v>
      </c>
    </row>
    <row r="12118" spans="1:26" x14ac:dyDescent="0.4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  <c r="Z12118" t="s">
        <v>28695</v>
      </c>
    </row>
    <row r="12119" spans="1:26" x14ac:dyDescent="0.4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  <c r="Z12119" t="s">
        <v>28691</v>
      </c>
    </row>
    <row r="12120" spans="1:26" x14ac:dyDescent="0.4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  <c r="Z12120" t="s">
        <v>28694</v>
      </c>
    </row>
    <row r="12121" spans="1:26" x14ac:dyDescent="0.4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  <c r="Z12121" t="s">
        <v>28694</v>
      </c>
    </row>
    <row r="12122" spans="1:26" x14ac:dyDescent="0.4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  <c r="Z12122" t="s">
        <v>28695</v>
      </c>
    </row>
    <row r="12123" spans="1:26" x14ac:dyDescent="0.4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  <c r="Z12123" t="s">
        <v>28689</v>
      </c>
    </row>
    <row r="12124" spans="1:26" x14ac:dyDescent="0.4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  <c r="Z12124" t="s">
        <v>28696</v>
      </c>
    </row>
    <row r="12125" spans="1:26" x14ac:dyDescent="0.4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  <c r="Z12125" t="s">
        <v>28689</v>
      </c>
    </row>
    <row r="12126" spans="1:26" x14ac:dyDescent="0.4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  <c r="Z12126" t="s">
        <v>28690</v>
      </c>
    </row>
    <row r="12127" spans="1:26" x14ac:dyDescent="0.4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  <c r="Z12127" t="s">
        <v>28695</v>
      </c>
    </row>
    <row r="12128" spans="1:26" x14ac:dyDescent="0.4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  <c r="Z12128" t="s">
        <v>28690</v>
      </c>
    </row>
    <row r="12129" spans="1:26" x14ac:dyDescent="0.4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  <c r="Z12129" t="s">
        <v>28699</v>
      </c>
    </row>
    <row r="12130" spans="1:26" x14ac:dyDescent="0.4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  <c r="Z12130" t="s">
        <v>28700</v>
      </c>
    </row>
    <row r="12131" spans="1:26" x14ac:dyDescent="0.4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  <c r="Z12131" t="s">
        <v>28692</v>
      </c>
    </row>
    <row r="12132" spans="1:26" x14ac:dyDescent="0.4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  <c r="Z12132" t="s">
        <v>28699</v>
      </c>
    </row>
    <row r="12133" spans="1:26" x14ac:dyDescent="0.4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  <c r="Z12133" t="s">
        <v>28700</v>
      </c>
    </row>
    <row r="12134" spans="1:26" x14ac:dyDescent="0.4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  <c r="Z12134" t="s">
        <v>28691</v>
      </c>
    </row>
    <row r="12135" spans="1:26" x14ac:dyDescent="0.4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  <c r="Z12135" t="s">
        <v>28697</v>
      </c>
    </row>
    <row r="12136" spans="1:26" x14ac:dyDescent="0.4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  <c r="Z12136" t="s">
        <v>28690</v>
      </c>
    </row>
    <row r="12137" spans="1:26" x14ac:dyDescent="0.4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  <c r="Z12137" t="s">
        <v>28697</v>
      </c>
    </row>
    <row r="12138" spans="1:26" x14ac:dyDescent="0.4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  <c r="Z12138" t="s">
        <v>28697</v>
      </c>
    </row>
    <row r="12139" spans="1:26" x14ac:dyDescent="0.4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  <c r="Z12139" t="s">
        <v>28695</v>
      </c>
    </row>
    <row r="12140" spans="1:26" x14ac:dyDescent="0.4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  <c r="Z12140" t="s">
        <v>28692</v>
      </c>
    </row>
    <row r="12141" spans="1:26" x14ac:dyDescent="0.4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  <c r="Z12141" t="s">
        <v>28695</v>
      </c>
    </row>
    <row r="12142" spans="1:26" x14ac:dyDescent="0.4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  <c r="Z12142" t="s">
        <v>28693</v>
      </c>
    </row>
    <row r="12143" spans="1:26" x14ac:dyDescent="0.4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  <c r="Z12143" t="s">
        <v>28700</v>
      </c>
    </row>
    <row r="12144" spans="1:26" x14ac:dyDescent="0.4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  <c r="Z12144" t="s">
        <v>28695</v>
      </c>
    </row>
    <row r="12145" spans="1:26" x14ac:dyDescent="0.4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  <c r="Z12145" t="s">
        <v>28693</v>
      </c>
    </row>
    <row r="12146" spans="1:26" x14ac:dyDescent="0.4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  <c r="Z12146" t="s">
        <v>28690</v>
      </c>
    </row>
    <row r="12147" spans="1:26" x14ac:dyDescent="0.4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  <c r="Z12147" t="s">
        <v>28692</v>
      </c>
    </row>
    <row r="12148" spans="1:26" x14ac:dyDescent="0.4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  <c r="Z12148" t="s">
        <v>28699</v>
      </c>
    </row>
    <row r="12149" spans="1:26" x14ac:dyDescent="0.4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  <c r="Z12149" t="s">
        <v>28696</v>
      </c>
    </row>
    <row r="12150" spans="1:26" x14ac:dyDescent="0.4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  <c r="Z12150" t="s">
        <v>28695</v>
      </c>
    </row>
    <row r="12151" spans="1:26" x14ac:dyDescent="0.4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  <c r="Z12151" t="s">
        <v>28689</v>
      </c>
    </row>
    <row r="12152" spans="1:26" x14ac:dyDescent="0.4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  <c r="Z12152" t="s">
        <v>28695</v>
      </c>
    </row>
    <row r="12153" spans="1:26" x14ac:dyDescent="0.4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  <c r="Z12153" t="s">
        <v>28698</v>
      </c>
    </row>
    <row r="12154" spans="1:26" x14ac:dyDescent="0.4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  <c r="Z12154" t="s">
        <v>28696</v>
      </c>
    </row>
    <row r="12155" spans="1:26" x14ac:dyDescent="0.4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  <c r="Z12155" t="s">
        <v>28692</v>
      </c>
    </row>
    <row r="12156" spans="1:26" x14ac:dyDescent="0.4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  <c r="Z12156" t="s">
        <v>28694</v>
      </c>
    </row>
    <row r="12157" spans="1:26" x14ac:dyDescent="0.4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  <c r="Z12157" t="s">
        <v>28696</v>
      </c>
    </row>
    <row r="12158" spans="1:26" x14ac:dyDescent="0.4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  <c r="Z12158" t="s">
        <v>28689</v>
      </c>
    </row>
    <row r="12159" spans="1:26" x14ac:dyDescent="0.4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  <c r="Z12159" t="s">
        <v>28697</v>
      </c>
    </row>
    <row r="12160" spans="1:26" x14ac:dyDescent="0.4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  <c r="Z12160" t="s">
        <v>28696</v>
      </c>
    </row>
    <row r="12161" spans="1:26" x14ac:dyDescent="0.4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  <c r="Z12161" t="s">
        <v>28700</v>
      </c>
    </row>
    <row r="12162" spans="1:26" x14ac:dyDescent="0.4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  <c r="Z12162" t="s">
        <v>28694</v>
      </c>
    </row>
    <row r="12163" spans="1:26" x14ac:dyDescent="0.4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  <c r="Z12163" t="s">
        <v>28698</v>
      </c>
    </row>
    <row r="12164" spans="1:26" x14ac:dyDescent="0.4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  <c r="Z12164" t="s">
        <v>28694</v>
      </c>
    </row>
    <row r="12165" spans="1:26" x14ac:dyDescent="0.4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  <c r="Z12165" t="s">
        <v>28692</v>
      </c>
    </row>
    <row r="12166" spans="1:26" x14ac:dyDescent="0.4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  <c r="Z12166" t="s">
        <v>28692</v>
      </c>
    </row>
    <row r="12167" spans="1:26" x14ac:dyDescent="0.4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  <c r="Z12167" t="s">
        <v>28700</v>
      </c>
    </row>
    <row r="12168" spans="1:26" x14ac:dyDescent="0.4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  <c r="Z12168" t="s">
        <v>28692</v>
      </c>
    </row>
    <row r="12169" spans="1:26" x14ac:dyDescent="0.4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  <c r="Z12169" t="s">
        <v>28697</v>
      </c>
    </row>
    <row r="12170" spans="1:26" x14ac:dyDescent="0.4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  <c r="Z12170" t="s">
        <v>28700</v>
      </c>
    </row>
    <row r="12171" spans="1:26" x14ac:dyDescent="0.4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  <c r="Z12171" t="s">
        <v>28698</v>
      </c>
    </row>
    <row r="12172" spans="1:26" x14ac:dyDescent="0.4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  <c r="Z12172" t="s">
        <v>28692</v>
      </c>
    </row>
    <row r="12173" spans="1:26" x14ac:dyDescent="0.4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  <c r="Z12173" t="s">
        <v>28694</v>
      </c>
    </row>
    <row r="12174" spans="1:26" x14ac:dyDescent="0.4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  <c r="Z12174" t="s">
        <v>28692</v>
      </c>
    </row>
    <row r="12175" spans="1:26" x14ac:dyDescent="0.4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  <c r="Z12175" t="s">
        <v>28693</v>
      </c>
    </row>
    <row r="12176" spans="1:26" x14ac:dyDescent="0.4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  <c r="Z12176" t="s">
        <v>28695</v>
      </c>
    </row>
    <row r="12177" spans="1:26" x14ac:dyDescent="0.4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  <c r="Z12177" t="s">
        <v>28696</v>
      </c>
    </row>
    <row r="12178" spans="1:26" x14ac:dyDescent="0.4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  <c r="Z12178" t="s">
        <v>28697</v>
      </c>
    </row>
    <row r="12179" spans="1:26" x14ac:dyDescent="0.4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  <c r="Z12179" t="s">
        <v>28700</v>
      </c>
    </row>
    <row r="12180" spans="1:26" x14ac:dyDescent="0.4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  <c r="Z12180" t="s">
        <v>28699</v>
      </c>
    </row>
    <row r="12181" spans="1:26" x14ac:dyDescent="0.4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  <c r="Z12181" t="s">
        <v>28700</v>
      </c>
    </row>
    <row r="12182" spans="1:26" x14ac:dyDescent="0.4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  <c r="Z12182" t="s">
        <v>28692</v>
      </c>
    </row>
    <row r="12183" spans="1:26" x14ac:dyDescent="0.4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  <c r="Z12183" t="s">
        <v>28694</v>
      </c>
    </row>
    <row r="12184" spans="1:26" x14ac:dyDescent="0.4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  <c r="Z12184" t="s">
        <v>28694</v>
      </c>
    </row>
    <row r="12185" spans="1:26" x14ac:dyDescent="0.4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  <c r="Z12185" t="s">
        <v>28690</v>
      </c>
    </row>
    <row r="12186" spans="1:26" x14ac:dyDescent="0.4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  <c r="Z12186" t="s">
        <v>28700</v>
      </c>
    </row>
    <row r="12187" spans="1:26" x14ac:dyDescent="0.4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  <c r="Z12187" t="s">
        <v>28692</v>
      </c>
    </row>
    <row r="12188" spans="1:26" x14ac:dyDescent="0.4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  <c r="Z12188" t="s">
        <v>28699</v>
      </c>
    </row>
    <row r="12189" spans="1:26" x14ac:dyDescent="0.4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  <c r="Z12189" t="s">
        <v>28690</v>
      </c>
    </row>
    <row r="12190" spans="1:26" x14ac:dyDescent="0.4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  <c r="Z12190" t="s">
        <v>28699</v>
      </c>
    </row>
    <row r="12191" spans="1:26" x14ac:dyDescent="0.4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  <c r="Z12191" t="s">
        <v>28690</v>
      </c>
    </row>
    <row r="12192" spans="1:26" x14ac:dyDescent="0.4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  <c r="Z12192" t="s">
        <v>28699</v>
      </c>
    </row>
    <row r="12193" spans="1:26" x14ac:dyDescent="0.4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  <c r="Z12193" t="s">
        <v>28695</v>
      </c>
    </row>
    <row r="12194" spans="1:26" x14ac:dyDescent="0.4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  <c r="Z12194" t="s">
        <v>28690</v>
      </c>
    </row>
    <row r="12195" spans="1:26" x14ac:dyDescent="0.4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  <c r="Z12195" t="s">
        <v>28698</v>
      </c>
    </row>
    <row r="12196" spans="1:26" x14ac:dyDescent="0.4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  <c r="Z12196" t="s">
        <v>28692</v>
      </c>
    </row>
    <row r="12197" spans="1:26" x14ac:dyDescent="0.4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  <c r="Z12197" t="s">
        <v>28700</v>
      </c>
    </row>
    <row r="12198" spans="1:26" x14ac:dyDescent="0.4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  <c r="Z12198" t="s">
        <v>28690</v>
      </c>
    </row>
    <row r="12199" spans="1:26" x14ac:dyDescent="0.4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  <c r="Z12199" t="s">
        <v>28691</v>
      </c>
    </row>
    <row r="12200" spans="1:26" x14ac:dyDescent="0.4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  <c r="Z12200" t="s">
        <v>28700</v>
      </c>
    </row>
    <row r="12201" spans="1:26" x14ac:dyDescent="0.4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  <c r="Z12201" t="s">
        <v>28696</v>
      </c>
    </row>
    <row r="12202" spans="1:26" x14ac:dyDescent="0.4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  <c r="Z12202" t="s">
        <v>28696</v>
      </c>
    </row>
    <row r="12203" spans="1:26" x14ac:dyDescent="0.4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  <c r="Z12203" t="s">
        <v>28689</v>
      </c>
    </row>
    <row r="12204" spans="1:26" x14ac:dyDescent="0.4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  <c r="Z12204" t="s">
        <v>28694</v>
      </c>
    </row>
    <row r="12205" spans="1:26" x14ac:dyDescent="0.4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  <c r="Z12205" t="s">
        <v>28699</v>
      </c>
    </row>
    <row r="12206" spans="1:26" x14ac:dyDescent="0.4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  <c r="Z12206" t="s">
        <v>28699</v>
      </c>
    </row>
    <row r="12207" spans="1:26" x14ac:dyDescent="0.4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  <c r="Z12207" t="s">
        <v>28700</v>
      </c>
    </row>
    <row r="12208" spans="1:26" x14ac:dyDescent="0.4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  <c r="Z12208" t="s">
        <v>28694</v>
      </c>
    </row>
    <row r="12209" spans="1:26" x14ac:dyDescent="0.4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  <c r="Z12209" t="s">
        <v>28700</v>
      </c>
    </row>
    <row r="12210" spans="1:26" x14ac:dyDescent="0.4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  <c r="Z12210" t="s">
        <v>28695</v>
      </c>
    </row>
    <row r="12211" spans="1:26" x14ac:dyDescent="0.4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  <c r="Z12211" t="s">
        <v>28696</v>
      </c>
    </row>
    <row r="12212" spans="1:26" x14ac:dyDescent="0.4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  <c r="Z12212" t="s">
        <v>28693</v>
      </c>
    </row>
    <row r="12213" spans="1:26" x14ac:dyDescent="0.4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  <c r="Z12213" t="s">
        <v>28689</v>
      </c>
    </row>
    <row r="12214" spans="1:26" x14ac:dyDescent="0.4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  <c r="Z12214" t="s">
        <v>28694</v>
      </c>
    </row>
    <row r="12215" spans="1:26" x14ac:dyDescent="0.4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  <c r="Z12215" t="s">
        <v>28698</v>
      </c>
    </row>
    <row r="12216" spans="1:26" x14ac:dyDescent="0.4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  <c r="Z12216" t="s">
        <v>28689</v>
      </c>
    </row>
    <row r="12217" spans="1:26" x14ac:dyDescent="0.4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  <c r="Z12217" t="s">
        <v>28693</v>
      </c>
    </row>
    <row r="12218" spans="1:26" x14ac:dyDescent="0.4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  <c r="Z12218" t="s">
        <v>28692</v>
      </c>
    </row>
    <row r="12219" spans="1:26" x14ac:dyDescent="0.4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  <c r="Z12219" t="s">
        <v>28694</v>
      </c>
    </row>
    <row r="12220" spans="1:26" x14ac:dyDescent="0.4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  <c r="Z12220" t="s">
        <v>28699</v>
      </c>
    </row>
    <row r="12221" spans="1:26" x14ac:dyDescent="0.4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  <c r="Z12221" t="s">
        <v>28700</v>
      </c>
    </row>
    <row r="12222" spans="1:26" x14ac:dyDescent="0.4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  <c r="Z12222" t="s">
        <v>28700</v>
      </c>
    </row>
    <row r="12223" spans="1:26" x14ac:dyDescent="0.4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  <c r="Z12223" t="s">
        <v>28691</v>
      </c>
    </row>
    <row r="12224" spans="1:26" x14ac:dyDescent="0.4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  <c r="Z12224" t="s">
        <v>28697</v>
      </c>
    </row>
    <row r="12225" spans="1:26" x14ac:dyDescent="0.4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  <c r="Z12225" t="s">
        <v>28693</v>
      </c>
    </row>
    <row r="12226" spans="1:26" x14ac:dyDescent="0.4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  <c r="Z12226" t="s">
        <v>28692</v>
      </c>
    </row>
    <row r="12227" spans="1:26" x14ac:dyDescent="0.4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  <c r="Z12227" t="s">
        <v>28697</v>
      </c>
    </row>
    <row r="12228" spans="1:26" x14ac:dyDescent="0.4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  <c r="Z12228" t="s">
        <v>28690</v>
      </c>
    </row>
    <row r="12229" spans="1:26" x14ac:dyDescent="0.4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  <c r="Z12229" t="s">
        <v>28696</v>
      </c>
    </row>
    <row r="12230" spans="1:26" x14ac:dyDescent="0.4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  <c r="Z12230" t="s">
        <v>28696</v>
      </c>
    </row>
    <row r="12231" spans="1:26" x14ac:dyDescent="0.4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  <c r="Z12231" t="s">
        <v>28692</v>
      </c>
    </row>
    <row r="12232" spans="1:26" x14ac:dyDescent="0.4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  <c r="Z12232" t="s">
        <v>28692</v>
      </c>
    </row>
    <row r="12233" spans="1:26" x14ac:dyDescent="0.4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  <c r="Z12233" t="s">
        <v>28693</v>
      </c>
    </row>
    <row r="12234" spans="1:26" x14ac:dyDescent="0.4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  <c r="Z12234" t="s">
        <v>28697</v>
      </c>
    </row>
    <row r="12235" spans="1:26" x14ac:dyDescent="0.4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  <c r="Z12235" t="s">
        <v>28699</v>
      </c>
    </row>
    <row r="12236" spans="1:26" x14ac:dyDescent="0.4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  <c r="Z12236" t="s">
        <v>28690</v>
      </c>
    </row>
    <row r="12237" spans="1:26" x14ac:dyDescent="0.4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  <c r="Z12237" t="s">
        <v>28694</v>
      </c>
    </row>
    <row r="12238" spans="1:26" x14ac:dyDescent="0.4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  <c r="Z12238" t="s">
        <v>28691</v>
      </c>
    </row>
    <row r="12239" spans="1:26" x14ac:dyDescent="0.4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  <c r="Z12239" t="s">
        <v>28693</v>
      </c>
    </row>
    <row r="12240" spans="1:26" x14ac:dyDescent="0.4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  <c r="Z12240" t="s">
        <v>28694</v>
      </c>
    </row>
    <row r="12241" spans="1:26" x14ac:dyDescent="0.4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  <c r="Z12241" t="s">
        <v>28690</v>
      </c>
    </row>
    <row r="12242" spans="1:26" x14ac:dyDescent="0.4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  <c r="Z12242" t="s">
        <v>28696</v>
      </c>
    </row>
    <row r="12243" spans="1:26" x14ac:dyDescent="0.4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  <c r="Z12243" t="s">
        <v>28692</v>
      </c>
    </row>
    <row r="12244" spans="1:26" x14ac:dyDescent="0.4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  <c r="Z12244" t="s">
        <v>28698</v>
      </c>
    </row>
    <row r="12245" spans="1:26" x14ac:dyDescent="0.4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  <c r="Z12245" t="s">
        <v>28692</v>
      </c>
    </row>
    <row r="12246" spans="1:26" x14ac:dyDescent="0.4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  <c r="Z12246" t="s">
        <v>28691</v>
      </c>
    </row>
    <row r="12247" spans="1:26" x14ac:dyDescent="0.4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  <c r="Z12247" t="s">
        <v>28689</v>
      </c>
    </row>
    <row r="12248" spans="1:26" x14ac:dyDescent="0.4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  <c r="Z12248" t="s">
        <v>28690</v>
      </c>
    </row>
    <row r="12249" spans="1:26" x14ac:dyDescent="0.4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  <c r="Z12249" t="s">
        <v>28697</v>
      </c>
    </row>
    <row r="12250" spans="1:26" x14ac:dyDescent="0.4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  <c r="Z12250" t="s">
        <v>28692</v>
      </c>
    </row>
    <row r="12251" spans="1:26" x14ac:dyDescent="0.4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  <c r="Z12251" t="s">
        <v>28691</v>
      </c>
    </row>
    <row r="12252" spans="1:26" x14ac:dyDescent="0.4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  <c r="Z12252" t="s">
        <v>28695</v>
      </c>
    </row>
    <row r="12253" spans="1:26" x14ac:dyDescent="0.4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  <c r="Z12253" t="s">
        <v>28696</v>
      </c>
    </row>
    <row r="12254" spans="1:26" x14ac:dyDescent="0.4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  <c r="Z12254" t="s">
        <v>28690</v>
      </c>
    </row>
    <row r="12255" spans="1:26" x14ac:dyDescent="0.4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  <c r="Z12255" t="s">
        <v>28699</v>
      </c>
    </row>
    <row r="12256" spans="1:26" x14ac:dyDescent="0.4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  <c r="Z12256" t="s">
        <v>28692</v>
      </c>
    </row>
    <row r="12257" spans="1:26" x14ac:dyDescent="0.4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  <c r="Z12257" t="s">
        <v>28691</v>
      </c>
    </row>
    <row r="12258" spans="1:26" x14ac:dyDescent="0.4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  <c r="Z12258" t="s">
        <v>28698</v>
      </c>
    </row>
    <row r="12259" spans="1:26" x14ac:dyDescent="0.4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  <c r="Z12259" t="s">
        <v>28692</v>
      </c>
    </row>
    <row r="12260" spans="1:26" x14ac:dyDescent="0.4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  <c r="Z12260" t="s">
        <v>28698</v>
      </c>
    </row>
    <row r="12261" spans="1:26" x14ac:dyDescent="0.4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  <c r="Z12261" t="s">
        <v>28695</v>
      </c>
    </row>
    <row r="12262" spans="1:26" x14ac:dyDescent="0.4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  <c r="Z12262" t="s">
        <v>28691</v>
      </c>
    </row>
    <row r="12263" spans="1:26" x14ac:dyDescent="0.4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  <c r="Z12263" t="s">
        <v>28689</v>
      </c>
    </row>
    <row r="12264" spans="1:26" x14ac:dyDescent="0.4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  <c r="Z12264" t="s">
        <v>28692</v>
      </c>
    </row>
    <row r="12265" spans="1:26" x14ac:dyDescent="0.4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  <c r="Z12265" t="s">
        <v>28698</v>
      </c>
    </row>
    <row r="12266" spans="1:26" x14ac:dyDescent="0.4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  <c r="Z12266" t="s">
        <v>28695</v>
      </c>
    </row>
    <row r="12267" spans="1:26" x14ac:dyDescent="0.4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  <c r="Z12267" t="s">
        <v>28690</v>
      </c>
    </row>
    <row r="12268" spans="1:26" x14ac:dyDescent="0.4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  <c r="Z12268" t="s">
        <v>28690</v>
      </c>
    </row>
    <row r="12269" spans="1:26" x14ac:dyDescent="0.4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  <c r="Z12269" t="s">
        <v>28697</v>
      </c>
    </row>
    <row r="12270" spans="1:26" x14ac:dyDescent="0.4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  <c r="Z12270" t="s">
        <v>28698</v>
      </c>
    </row>
    <row r="12271" spans="1:26" x14ac:dyDescent="0.4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  <c r="Z12271" t="s">
        <v>28696</v>
      </c>
    </row>
    <row r="12272" spans="1:26" x14ac:dyDescent="0.4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  <c r="Z12272" t="s">
        <v>28691</v>
      </c>
    </row>
    <row r="12273" spans="1:26" x14ac:dyDescent="0.4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  <c r="Z12273" t="s">
        <v>28691</v>
      </c>
    </row>
    <row r="12274" spans="1:26" x14ac:dyDescent="0.4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  <c r="Z12274" t="s">
        <v>28698</v>
      </c>
    </row>
    <row r="12275" spans="1:26" x14ac:dyDescent="0.4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  <c r="Z12275" t="s">
        <v>28691</v>
      </c>
    </row>
    <row r="12276" spans="1:26" x14ac:dyDescent="0.4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  <c r="Z12276" t="s">
        <v>28693</v>
      </c>
    </row>
    <row r="12277" spans="1:26" x14ac:dyDescent="0.4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  <c r="Z12277" t="s">
        <v>28697</v>
      </c>
    </row>
    <row r="12278" spans="1:26" x14ac:dyDescent="0.4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  <c r="Z12278" t="s">
        <v>28700</v>
      </c>
    </row>
    <row r="12279" spans="1:26" x14ac:dyDescent="0.4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  <c r="Z12279" t="s">
        <v>28692</v>
      </c>
    </row>
    <row r="12280" spans="1:26" x14ac:dyDescent="0.4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  <c r="Z12280" t="s">
        <v>28692</v>
      </c>
    </row>
    <row r="12281" spans="1:26" x14ac:dyDescent="0.4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  <c r="Z12281" t="s">
        <v>28698</v>
      </c>
    </row>
    <row r="12282" spans="1:26" x14ac:dyDescent="0.4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  <c r="Z12282" t="s">
        <v>28690</v>
      </c>
    </row>
    <row r="12283" spans="1:26" x14ac:dyDescent="0.4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  <c r="Z12283" t="s">
        <v>28696</v>
      </c>
    </row>
    <row r="12284" spans="1:26" x14ac:dyDescent="0.4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  <c r="Z12284" t="s">
        <v>28695</v>
      </c>
    </row>
    <row r="12285" spans="1:26" x14ac:dyDescent="0.4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  <c r="Z12285" t="s">
        <v>28700</v>
      </c>
    </row>
    <row r="12286" spans="1:26" x14ac:dyDescent="0.4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  <c r="Z12286" t="s">
        <v>28693</v>
      </c>
    </row>
    <row r="12287" spans="1:26" x14ac:dyDescent="0.4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  <c r="Z12287" t="s">
        <v>28696</v>
      </c>
    </row>
    <row r="12288" spans="1:26" x14ac:dyDescent="0.4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  <c r="Z12288" t="s">
        <v>28699</v>
      </c>
    </row>
    <row r="12289" spans="1:26" x14ac:dyDescent="0.4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  <c r="Z12289" t="s">
        <v>28697</v>
      </c>
    </row>
    <row r="12290" spans="1:26" x14ac:dyDescent="0.4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  <c r="Z12290" t="s">
        <v>28698</v>
      </c>
    </row>
    <row r="12291" spans="1:26" x14ac:dyDescent="0.4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  <c r="Z12291" t="s">
        <v>28692</v>
      </c>
    </row>
    <row r="12292" spans="1:26" x14ac:dyDescent="0.4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  <c r="Z12292" t="s">
        <v>28690</v>
      </c>
    </row>
    <row r="12293" spans="1:26" x14ac:dyDescent="0.4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  <c r="Z12293" t="s">
        <v>28696</v>
      </c>
    </row>
    <row r="12294" spans="1:26" x14ac:dyDescent="0.4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  <c r="Z12294" t="s">
        <v>28697</v>
      </c>
    </row>
    <row r="12295" spans="1:26" x14ac:dyDescent="0.4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  <c r="Z12295" t="s">
        <v>28695</v>
      </c>
    </row>
    <row r="12296" spans="1:26" x14ac:dyDescent="0.4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  <c r="Z12296" t="s">
        <v>28689</v>
      </c>
    </row>
    <row r="12297" spans="1:26" x14ac:dyDescent="0.4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  <c r="Z12297" t="s">
        <v>28699</v>
      </c>
    </row>
    <row r="12298" spans="1:26" x14ac:dyDescent="0.4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  <c r="Z12298" t="s">
        <v>28700</v>
      </c>
    </row>
    <row r="12299" spans="1:26" x14ac:dyDescent="0.4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  <c r="Z12299" t="s">
        <v>28699</v>
      </c>
    </row>
    <row r="12300" spans="1:26" x14ac:dyDescent="0.4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  <c r="Z12300" t="s">
        <v>28697</v>
      </c>
    </row>
    <row r="12301" spans="1:26" x14ac:dyDescent="0.4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  <c r="Z12301" t="s">
        <v>28700</v>
      </c>
    </row>
    <row r="12302" spans="1:26" x14ac:dyDescent="0.4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  <c r="Z12302" t="s">
        <v>28700</v>
      </c>
    </row>
    <row r="12303" spans="1:26" x14ac:dyDescent="0.4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  <c r="Z12303" t="s">
        <v>28700</v>
      </c>
    </row>
    <row r="12304" spans="1:26" x14ac:dyDescent="0.4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  <c r="Z12304" t="s">
        <v>28693</v>
      </c>
    </row>
    <row r="12305" spans="1:26" x14ac:dyDescent="0.4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  <c r="Z12305" t="s">
        <v>28691</v>
      </c>
    </row>
    <row r="12306" spans="1:26" x14ac:dyDescent="0.4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  <c r="Z12306" t="s">
        <v>28692</v>
      </c>
    </row>
    <row r="12307" spans="1:26" x14ac:dyDescent="0.4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  <c r="Z12307" t="s">
        <v>28697</v>
      </c>
    </row>
    <row r="12308" spans="1:26" x14ac:dyDescent="0.4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  <c r="Z12308" t="s">
        <v>28699</v>
      </c>
    </row>
    <row r="12309" spans="1:26" x14ac:dyDescent="0.4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  <c r="Z12309" t="s">
        <v>28689</v>
      </c>
    </row>
    <row r="12310" spans="1:26" x14ac:dyDescent="0.4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  <c r="Z12310" t="s">
        <v>28700</v>
      </c>
    </row>
    <row r="12311" spans="1:26" x14ac:dyDescent="0.4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  <c r="Z12311" t="s">
        <v>28699</v>
      </c>
    </row>
    <row r="12312" spans="1:26" x14ac:dyDescent="0.4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  <c r="Z12312" t="s">
        <v>28691</v>
      </c>
    </row>
    <row r="12313" spans="1:26" x14ac:dyDescent="0.4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  <c r="Z12313" t="s">
        <v>28695</v>
      </c>
    </row>
    <row r="12314" spans="1:26" x14ac:dyDescent="0.4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  <c r="Z12314" t="s">
        <v>28692</v>
      </c>
    </row>
    <row r="12315" spans="1:26" x14ac:dyDescent="0.4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  <c r="Z12315" t="s">
        <v>28695</v>
      </c>
    </row>
    <row r="12316" spans="1:26" x14ac:dyDescent="0.4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  <c r="Z12316" t="s">
        <v>28700</v>
      </c>
    </row>
    <row r="12317" spans="1:26" x14ac:dyDescent="0.4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  <c r="Z12317" t="s">
        <v>28690</v>
      </c>
    </row>
    <row r="12318" spans="1:26" x14ac:dyDescent="0.4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  <c r="Z12318" t="s">
        <v>28696</v>
      </c>
    </row>
    <row r="12319" spans="1:26" x14ac:dyDescent="0.4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  <c r="Z12319" t="s">
        <v>28698</v>
      </c>
    </row>
    <row r="12320" spans="1:26" x14ac:dyDescent="0.4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  <c r="Z12320" t="s">
        <v>28697</v>
      </c>
    </row>
    <row r="12321" spans="1:26" x14ac:dyDescent="0.4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  <c r="Z12321" t="s">
        <v>28691</v>
      </c>
    </row>
    <row r="12322" spans="1:26" x14ac:dyDescent="0.4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  <c r="Z12322" t="s">
        <v>28696</v>
      </c>
    </row>
    <row r="12323" spans="1:26" x14ac:dyDescent="0.4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  <c r="Z12323" t="s">
        <v>28699</v>
      </c>
    </row>
    <row r="12324" spans="1:26" x14ac:dyDescent="0.4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  <c r="Z12324" t="s">
        <v>28694</v>
      </c>
    </row>
    <row r="12325" spans="1:26" x14ac:dyDescent="0.4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  <c r="Z12325" t="s">
        <v>28694</v>
      </c>
    </row>
    <row r="12326" spans="1:26" x14ac:dyDescent="0.4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  <c r="Z12326" t="s">
        <v>28689</v>
      </c>
    </row>
    <row r="12327" spans="1:26" x14ac:dyDescent="0.4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  <c r="Z12327" t="s">
        <v>28692</v>
      </c>
    </row>
    <row r="12328" spans="1:26" x14ac:dyDescent="0.4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  <c r="Z12328" t="s">
        <v>28692</v>
      </c>
    </row>
    <row r="12329" spans="1:26" x14ac:dyDescent="0.4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  <c r="Z12329" t="s">
        <v>28693</v>
      </c>
    </row>
    <row r="12330" spans="1:26" x14ac:dyDescent="0.4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  <c r="Z12330" t="s">
        <v>28691</v>
      </c>
    </row>
    <row r="12331" spans="1:26" x14ac:dyDescent="0.4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  <c r="Z12331" t="s">
        <v>28691</v>
      </c>
    </row>
    <row r="12332" spans="1:26" x14ac:dyDescent="0.4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  <c r="Z12332" t="s">
        <v>28695</v>
      </c>
    </row>
    <row r="12333" spans="1:26" x14ac:dyDescent="0.4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  <c r="Z12333" t="s">
        <v>28692</v>
      </c>
    </row>
    <row r="12334" spans="1:26" x14ac:dyDescent="0.4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  <c r="Z12334" t="s">
        <v>28691</v>
      </c>
    </row>
    <row r="12335" spans="1:26" x14ac:dyDescent="0.4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  <c r="Z12335" t="s">
        <v>28700</v>
      </c>
    </row>
    <row r="12336" spans="1:26" x14ac:dyDescent="0.4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  <c r="Z12336" t="s">
        <v>28698</v>
      </c>
    </row>
    <row r="12337" spans="1:26" x14ac:dyDescent="0.4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  <c r="Z12337" t="s">
        <v>28692</v>
      </c>
    </row>
    <row r="12338" spans="1:26" x14ac:dyDescent="0.4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  <c r="Z12338" t="s">
        <v>28691</v>
      </c>
    </row>
    <row r="12339" spans="1:26" x14ac:dyDescent="0.4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  <c r="Z12339" t="s">
        <v>28690</v>
      </c>
    </row>
    <row r="12340" spans="1:26" x14ac:dyDescent="0.4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  <c r="Z12340" t="s">
        <v>28692</v>
      </c>
    </row>
    <row r="12341" spans="1:26" x14ac:dyDescent="0.4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  <c r="Z12341" t="s">
        <v>28692</v>
      </c>
    </row>
    <row r="12342" spans="1:26" x14ac:dyDescent="0.4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  <c r="Z12342" t="s">
        <v>28689</v>
      </c>
    </row>
    <row r="12343" spans="1:26" x14ac:dyDescent="0.4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  <c r="Z12343" t="s">
        <v>28692</v>
      </c>
    </row>
    <row r="12344" spans="1:26" x14ac:dyDescent="0.4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  <c r="Z12344" t="s">
        <v>28699</v>
      </c>
    </row>
    <row r="12345" spans="1:26" x14ac:dyDescent="0.4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  <c r="Z12345" t="s">
        <v>28689</v>
      </c>
    </row>
    <row r="12346" spans="1:26" x14ac:dyDescent="0.4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  <c r="Z12346" t="s">
        <v>28699</v>
      </c>
    </row>
    <row r="12347" spans="1:26" x14ac:dyDescent="0.4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  <c r="Z12347" t="s">
        <v>28699</v>
      </c>
    </row>
    <row r="12348" spans="1:26" x14ac:dyDescent="0.4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  <c r="Z12348" t="s">
        <v>28700</v>
      </c>
    </row>
    <row r="12349" spans="1:26" x14ac:dyDescent="0.4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  <c r="Z12349" t="s">
        <v>28700</v>
      </c>
    </row>
    <row r="12350" spans="1:26" x14ac:dyDescent="0.4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  <c r="Z12350" t="s">
        <v>28697</v>
      </c>
    </row>
    <row r="12351" spans="1:26" x14ac:dyDescent="0.4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  <c r="Z12351" t="s">
        <v>28697</v>
      </c>
    </row>
    <row r="12352" spans="1:26" x14ac:dyDescent="0.4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  <c r="Z12352" t="s">
        <v>28698</v>
      </c>
    </row>
    <row r="12353" spans="1:26" x14ac:dyDescent="0.4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  <c r="Z12353" t="s">
        <v>28691</v>
      </c>
    </row>
    <row r="12354" spans="1:26" x14ac:dyDescent="0.4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  <c r="Z12354" t="s">
        <v>28697</v>
      </c>
    </row>
    <row r="12355" spans="1:26" x14ac:dyDescent="0.4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  <c r="Z12355" t="s">
        <v>28694</v>
      </c>
    </row>
    <row r="12356" spans="1:26" x14ac:dyDescent="0.4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  <c r="Z12356" t="s">
        <v>28700</v>
      </c>
    </row>
    <row r="12357" spans="1:26" x14ac:dyDescent="0.4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  <c r="Z12357" t="s">
        <v>28691</v>
      </c>
    </row>
    <row r="12358" spans="1:26" x14ac:dyDescent="0.4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  <c r="Z12358" t="s">
        <v>28689</v>
      </c>
    </row>
    <row r="12359" spans="1:26" x14ac:dyDescent="0.4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  <c r="Z12359" t="s">
        <v>28693</v>
      </c>
    </row>
    <row r="12360" spans="1:26" x14ac:dyDescent="0.4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  <c r="Z12360" t="s">
        <v>28698</v>
      </c>
    </row>
    <row r="12361" spans="1:26" x14ac:dyDescent="0.4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  <c r="Z12361" t="s">
        <v>28700</v>
      </c>
    </row>
    <row r="12362" spans="1:26" x14ac:dyDescent="0.4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  <c r="Z12362" t="s">
        <v>28698</v>
      </c>
    </row>
    <row r="12363" spans="1:26" x14ac:dyDescent="0.4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  <c r="Z12363" t="s">
        <v>28691</v>
      </c>
    </row>
    <row r="12364" spans="1:26" x14ac:dyDescent="0.4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  <c r="Z12364" t="s">
        <v>28689</v>
      </c>
    </row>
    <row r="12365" spans="1:26" x14ac:dyDescent="0.4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  <c r="Z12365" t="s">
        <v>28700</v>
      </c>
    </row>
    <row r="12366" spans="1:26" x14ac:dyDescent="0.4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  <c r="Z12366" t="s">
        <v>28699</v>
      </c>
    </row>
    <row r="12367" spans="1:26" x14ac:dyDescent="0.4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  <c r="Z12367" t="s">
        <v>28696</v>
      </c>
    </row>
    <row r="12368" spans="1:26" x14ac:dyDescent="0.4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  <c r="Z12368" t="s">
        <v>28698</v>
      </c>
    </row>
    <row r="12369" spans="1:26" x14ac:dyDescent="0.4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  <c r="Z12369" t="s">
        <v>28689</v>
      </c>
    </row>
    <row r="12370" spans="1:26" x14ac:dyDescent="0.4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  <c r="Z12370" t="s">
        <v>28696</v>
      </c>
    </row>
    <row r="12371" spans="1:26" x14ac:dyDescent="0.4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  <c r="Z12371" t="s">
        <v>28700</v>
      </c>
    </row>
    <row r="12372" spans="1:26" x14ac:dyDescent="0.4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  <c r="Z12372" t="s">
        <v>28696</v>
      </c>
    </row>
    <row r="12373" spans="1:26" x14ac:dyDescent="0.4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  <c r="Z12373" t="s">
        <v>28699</v>
      </c>
    </row>
    <row r="12374" spans="1:26" x14ac:dyDescent="0.4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  <c r="Z12374" t="s">
        <v>28689</v>
      </c>
    </row>
    <row r="12375" spans="1:26" x14ac:dyDescent="0.4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  <c r="Z12375" t="s">
        <v>28700</v>
      </c>
    </row>
    <row r="12376" spans="1:26" x14ac:dyDescent="0.4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  <c r="Z12376" t="s">
        <v>28690</v>
      </c>
    </row>
    <row r="12377" spans="1:26" x14ac:dyDescent="0.4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  <c r="Z12377" t="s">
        <v>28691</v>
      </c>
    </row>
    <row r="12378" spans="1:26" x14ac:dyDescent="0.4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  <c r="Z12378" t="s">
        <v>28691</v>
      </c>
    </row>
    <row r="12379" spans="1:26" x14ac:dyDescent="0.4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  <c r="Z12379" t="s">
        <v>28693</v>
      </c>
    </row>
    <row r="12380" spans="1:26" x14ac:dyDescent="0.4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  <c r="Z12380" t="s">
        <v>28692</v>
      </c>
    </row>
    <row r="12381" spans="1:26" x14ac:dyDescent="0.4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  <c r="Z12381" t="s">
        <v>28698</v>
      </c>
    </row>
    <row r="12382" spans="1:26" x14ac:dyDescent="0.4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  <c r="Z12382" t="s">
        <v>28690</v>
      </c>
    </row>
    <row r="12383" spans="1:26" x14ac:dyDescent="0.4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  <c r="Z12383" t="s">
        <v>28691</v>
      </c>
    </row>
    <row r="12384" spans="1:26" x14ac:dyDescent="0.4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  <c r="Z12384" t="s">
        <v>28700</v>
      </c>
    </row>
    <row r="12385" spans="1:26" x14ac:dyDescent="0.4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  <c r="Z12385" t="s">
        <v>28689</v>
      </c>
    </row>
    <row r="12386" spans="1:26" x14ac:dyDescent="0.4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  <c r="Z12386" t="s">
        <v>28693</v>
      </c>
    </row>
    <row r="12387" spans="1:26" x14ac:dyDescent="0.4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  <c r="Z12387" t="s">
        <v>28699</v>
      </c>
    </row>
    <row r="12388" spans="1:26" x14ac:dyDescent="0.4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  <c r="Z12388" t="s">
        <v>28695</v>
      </c>
    </row>
    <row r="12389" spans="1:26" x14ac:dyDescent="0.4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  <c r="Z12389" t="s">
        <v>28692</v>
      </c>
    </row>
    <row r="12390" spans="1:26" x14ac:dyDescent="0.4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  <c r="Z12390" t="s">
        <v>28690</v>
      </c>
    </row>
    <row r="12391" spans="1:26" x14ac:dyDescent="0.4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  <c r="Z12391" t="s">
        <v>28691</v>
      </c>
    </row>
    <row r="12392" spans="1:26" x14ac:dyDescent="0.4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  <c r="Z12392" t="s">
        <v>28693</v>
      </c>
    </row>
    <row r="12393" spans="1:26" x14ac:dyDescent="0.4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  <c r="Z12393" t="s">
        <v>28699</v>
      </c>
    </row>
    <row r="12394" spans="1:26" x14ac:dyDescent="0.4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  <c r="Z12394" t="s">
        <v>28689</v>
      </c>
    </row>
    <row r="12395" spans="1:26" x14ac:dyDescent="0.4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  <c r="Z12395" t="s">
        <v>28694</v>
      </c>
    </row>
    <row r="12396" spans="1:26" x14ac:dyDescent="0.4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  <c r="Z12396" t="s">
        <v>28695</v>
      </c>
    </row>
    <row r="12397" spans="1:26" x14ac:dyDescent="0.4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  <c r="Z12397" t="s">
        <v>28691</v>
      </c>
    </row>
    <row r="12398" spans="1:26" x14ac:dyDescent="0.4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  <c r="Z12398" t="s">
        <v>28700</v>
      </c>
    </row>
    <row r="12399" spans="1:26" x14ac:dyDescent="0.4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  <c r="Z12399" t="s">
        <v>28700</v>
      </c>
    </row>
    <row r="12400" spans="1:26" x14ac:dyDescent="0.4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  <c r="Z12400" t="s">
        <v>28692</v>
      </c>
    </row>
    <row r="12401" spans="1:26" x14ac:dyDescent="0.4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  <c r="Z12401" t="s">
        <v>28696</v>
      </c>
    </row>
    <row r="12402" spans="1:26" x14ac:dyDescent="0.4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  <c r="Z12402" t="s">
        <v>28699</v>
      </c>
    </row>
    <row r="12403" spans="1:26" x14ac:dyDescent="0.4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  <c r="Z12403" t="s">
        <v>28689</v>
      </c>
    </row>
    <row r="12404" spans="1:26" x14ac:dyDescent="0.4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  <c r="Z12404" t="s">
        <v>28691</v>
      </c>
    </row>
    <row r="12405" spans="1:26" x14ac:dyDescent="0.4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  <c r="Z12405" t="s">
        <v>28700</v>
      </c>
    </row>
    <row r="12406" spans="1:26" x14ac:dyDescent="0.4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  <c r="Z12406" t="s">
        <v>28700</v>
      </c>
    </row>
    <row r="12407" spans="1:26" x14ac:dyDescent="0.4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  <c r="Z12407" t="s">
        <v>28694</v>
      </c>
    </row>
    <row r="12408" spans="1:26" x14ac:dyDescent="0.4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  <c r="Z12408" t="s">
        <v>28689</v>
      </c>
    </row>
    <row r="12409" spans="1:26" x14ac:dyDescent="0.4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  <c r="Z12409" t="s">
        <v>28700</v>
      </c>
    </row>
    <row r="12410" spans="1:26" x14ac:dyDescent="0.4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  <c r="Z12410" t="s">
        <v>28698</v>
      </c>
    </row>
    <row r="12411" spans="1:26" x14ac:dyDescent="0.4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  <c r="Z12411" t="s">
        <v>28692</v>
      </c>
    </row>
    <row r="12412" spans="1:26" x14ac:dyDescent="0.4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  <c r="Z12412" t="s">
        <v>28689</v>
      </c>
    </row>
    <row r="12413" spans="1:26" x14ac:dyDescent="0.4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  <c r="Z12413" t="s">
        <v>28697</v>
      </c>
    </row>
    <row r="12414" spans="1:26" x14ac:dyDescent="0.4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  <c r="Z12414" t="s">
        <v>28692</v>
      </c>
    </row>
    <row r="12415" spans="1:26" x14ac:dyDescent="0.4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  <c r="Z12415" t="s">
        <v>28699</v>
      </c>
    </row>
    <row r="12416" spans="1:26" x14ac:dyDescent="0.4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  <c r="Z12416" t="s">
        <v>28690</v>
      </c>
    </row>
    <row r="12417" spans="1:26" x14ac:dyDescent="0.4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  <c r="Z12417" t="s">
        <v>28698</v>
      </c>
    </row>
    <row r="12418" spans="1:26" x14ac:dyDescent="0.4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  <c r="Z12418" t="s">
        <v>28692</v>
      </c>
    </row>
    <row r="12419" spans="1:26" x14ac:dyDescent="0.4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  <c r="Z12419" t="s">
        <v>28693</v>
      </c>
    </row>
    <row r="12420" spans="1:26" x14ac:dyDescent="0.4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  <c r="Z12420" t="s">
        <v>28692</v>
      </c>
    </row>
    <row r="12421" spans="1:26" x14ac:dyDescent="0.4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  <c r="Z12421" t="s">
        <v>28696</v>
      </c>
    </row>
    <row r="12422" spans="1:26" x14ac:dyDescent="0.4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  <c r="Z12422" t="s">
        <v>28693</v>
      </c>
    </row>
    <row r="12423" spans="1:26" x14ac:dyDescent="0.4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  <c r="Z12423" t="s">
        <v>28696</v>
      </c>
    </row>
    <row r="12424" spans="1:26" x14ac:dyDescent="0.4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  <c r="Z12424" t="s">
        <v>28690</v>
      </c>
    </row>
    <row r="12425" spans="1:26" x14ac:dyDescent="0.4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  <c r="Z12425" t="s">
        <v>28693</v>
      </c>
    </row>
    <row r="12426" spans="1:26" x14ac:dyDescent="0.4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  <c r="Z12426" t="s">
        <v>28695</v>
      </c>
    </row>
    <row r="12427" spans="1:26" x14ac:dyDescent="0.4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  <c r="Z12427" t="s">
        <v>28693</v>
      </c>
    </row>
    <row r="12428" spans="1:26" x14ac:dyDescent="0.4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  <c r="Z12428" t="s">
        <v>28690</v>
      </c>
    </row>
    <row r="12429" spans="1:26" x14ac:dyDescent="0.4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  <c r="Z12429" t="s">
        <v>28696</v>
      </c>
    </row>
    <row r="12430" spans="1:26" x14ac:dyDescent="0.4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  <c r="Z12430" t="s">
        <v>28696</v>
      </c>
    </row>
    <row r="12431" spans="1:26" x14ac:dyDescent="0.4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  <c r="Z12431" t="s">
        <v>28699</v>
      </c>
    </row>
    <row r="12432" spans="1:26" x14ac:dyDescent="0.4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  <c r="Z12432" t="s">
        <v>28695</v>
      </c>
    </row>
    <row r="12433" spans="1:26" x14ac:dyDescent="0.4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  <c r="Z12433" t="s">
        <v>28699</v>
      </c>
    </row>
    <row r="12434" spans="1:26" x14ac:dyDescent="0.4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  <c r="Z12434" t="s">
        <v>28694</v>
      </c>
    </row>
    <row r="12435" spans="1:26" x14ac:dyDescent="0.4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  <c r="Z12435" t="s">
        <v>28689</v>
      </c>
    </row>
    <row r="12436" spans="1:26" x14ac:dyDescent="0.4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  <c r="Z12436" t="s">
        <v>28691</v>
      </c>
    </row>
    <row r="12437" spans="1:26" x14ac:dyDescent="0.4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  <c r="Z12437" t="s">
        <v>28690</v>
      </c>
    </row>
    <row r="12438" spans="1:26" x14ac:dyDescent="0.4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  <c r="Z12438" t="s">
        <v>28699</v>
      </c>
    </row>
    <row r="12439" spans="1:26" x14ac:dyDescent="0.4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  <c r="Z12439" t="s">
        <v>28697</v>
      </c>
    </row>
    <row r="12440" spans="1:26" x14ac:dyDescent="0.4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  <c r="Z12440" t="s">
        <v>28698</v>
      </c>
    </row>
    <row r="12441" spans="1:26" x14ac:dyDescent="0.4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  <c r="Z12441" t="s">
        <v>28693</v>
      </c>
    </row>
    <row r="12442" spans="1:26" x14ac:dyDescent="0.4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  <c r="Z12442" t="s">
        <v>28699</v>
      </c>
    </row>
    <row r="12443" spans="1:26" x14ac:dyDescent="0.4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  <c r="Z12443" t="s">
        <v>28699</v>
      </c>
    </row>
    <row r="12444" spans="1:26" x14ac:dyDescent="0.4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  <c r="Z12444" t="s">
        <v>28692</v>
      </c>
    </row>
    <row r="12445" spans="1:26" x14ac:dyDescent="0.4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  <c r="Z12445" t="s">
        <v>28694</v>
      </c>
    </row>
    <row r="12446" spans="1:26" x14ac:dyDescent="0.4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  <c r="Z12446" t="s">
        <v>28697</v>
      </c>
    </row>
    <row r="12447" spans="1:26" x14ac:dyDescent="0.4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  <c r="Z12447" t="s">
        <v>28699</v>
      </c>
    </row>
    <row r="12448" spans="1:26" x14ac:dyDescent="0.4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  <c r="Z12448" t="s">
        <v>28697</v>
      </c>
    </row>
    <row r="12449" spans="1:26" x14ac:dyDescent="0.4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  <c r="Z12449" t="s">
        <v>28689</v>
      </c>
    </row>
    <row r="12450" spans="1:26" x14ac:dyDescent="0.4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  <c r="Z12450" t="s">
        <v>28696</v>
      </c>
    </row>
    <row r="12451" spans="1:26" x14ac:dyDescent="0.4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  <c r="Z12451" t="s">
        <v>28696</v>
      </c>
    </row>
    <row r="12452" spans="1:26" x14ac:dyDescent="0.4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  <c r="Z12452" t="s">
        <v>28691</v>
      </c>
    </row>
    <row r="12453" spans="1:26" x14ac:dyDescent="0.4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  <c r="Z12453" t="s">
        <v>28700</v>
      </c>
    </row>
    <row r="12454" spans="1:26" x14ac:dyDescent="0.4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  <c r="Z12454" t="s">
        <v>28699</v>
      </c>
    </row>
    <row r="12455" spans="1:26" x14ac:dyDescent="0.4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  <c r="Z12455" t="s">
        <v>28696</v>
      </c>
    </row>
    <row r="12456" spans="1:26" x14ac:dyDescent="0.4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  <c r="Z12456" t="s">
        <v>28691</v>
      </c>
    </row>
    <row r="12457" spans="1:26" x14ac:dyDescent="0.4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  <c r="Z12457" t="s">
        <v>28698</v>
      </c>
    </row>
    <row r="12458" spans="1:26" x14ac:dyDescent="0.4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  <c r="Z12458" t="s">
        <v>28698</v>
      </c>
    </row>
    <row r="12459" spans="1:26" x14ac:dyDescent="0.4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  <c r="Z12459" t="s">
        <v>28696</v>
      </c>
    </row>
    <row r="12460" spans="1:26" x14ac:dyDescent="0.4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  <c r="Z12460" t="s">
        <v>28694</v>
      </c>
    </row>
    <row r="12461" spans="1:26" x14ac:dyDescent="0.4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  <c r="Z12461" t="s">
        <v>28696</v>
      </c>
    </row>
    <row r="12462" spans="1:26" x14ac:dyDescent="0.4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  <c r="Z12462" t="s">
        <v>28696</v>
      </c>
    </row>
    <row r="12463" spans="1:26" x14ac:dyDescent="0.4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  <c r="Z12463" t="s">
        <v>28690</v>
      </c>
    </row>
    <row r="12464" spans="1:26" x14ac:dyDescent="0.4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  <c r="Z12464" t="s">
        <v>28689</v>
      </c>
    </row>
    <row r="12465" spans="1:26" x14ac:dyDescent="0.4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  <c r="Z12465" t="s">
        <v>28700</v>
      </c>
    </row>
    <row r="12466" spans="1:26" x14ac:dyDescent="0.4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  <c r="Z12466" t="s">
        <v>28692</v>
      </c>
    </row>
    <row r="12467" spans="1:26" x14ac:dyDescent="0.4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  <c r="Z12467" t="s">
        <v>28695</v>
      </c>
    </row>
    <row r="12468" spans="1:26" x14ac:dyDescent="0.4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  <c r="Z12468" t="s">
        <v>28690</v>
      </c>
    </row>
    <row r="12469" spans="1:26" x14ac:dyDescent="0.4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  <c r="Z12469" t="s">
        <v>28692</v>
      </c>
    </row>
    <row r="12470" spans="1:26" x14ac:dyDescent="0.4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  <c r="Z12470" t="s">
        <v>28690</v>
      </c>
    </row>
    <row r="12471" spans="1:26" x14ac:dyDescent="0.4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  <c r="Z12471" t="s">
        <v>28696</v>
      </c>
    </row>
    <row r="12472" spans="1:26" x14ac:dyDescent="0.4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  <c r="Z12472" t="s">
        <v>28695</v>
      </c>
    </row>
    <row r="12473" spans="1:26" x14ac:dyDescent="0.4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  <c r="Z12473" t="s">
        <v>28695</v>
      </c>
    </row>
    <row r="12474" spans="1:26" x14ac:dyDescent="0.4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  <c r="Z12474" t="s">
        <v>28693</v>
      </c>
    </row>
    <row r="12475" spans="1:26" x14ac:dyDescent="0.4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  <c r="Z12475" t="s">
        <v>28693</v>
      </c>
    </row>
    <row r="12476" spans="1:26" x14ac:dyDescent="0.4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  <c r="Z12476" t="s">
        <v>28689</v>
      </c>
    </row>
    <row r="12477" spans="1:26" x14ac:dyDescent="0.4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  <c r="Z12477" t="s">
        <v>28695</v>
      </c>
    </row>
    <row r="12478" spans="1:26" x14ac:dyDescent="0.4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  <c r="Z12478" t="s">
        <v>28692</v>
      </c>
    </row>
    <row r="12479" spans="1:26" x14ac:dyDescent="0.4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  <c r="Z12479" t="s">
        <v>28695</v>
      </c>
    </row>
    <row r="12480" spans="1:26" x14ac:dyDescent="0.4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  <c r="Z12480" t="s">
        <v>28691</v>
      </c>
    </row>
    <row r="12481" spans="1:26" x14ac:dyDescent="0.4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  <c r="Z12481" t="s">
        <v>28699</v>
      </c>
    </row>
    <row r="12482" spans="1:26" x14ac:dyDescent="0.4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  <c r="Z12482" t="s">
        <v>28698</v>
      </c>
    </row>
    <row r="12483" spans="1:26" x14ac:dyDescent="0.4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  <c r="Z12483" t="s">
        <v>28692</v>
      </c>
    </row>
    <row r="12484" spans="1:26" x14ac:dyDescent="0.4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  <c r="Z12484" t="s">
        <v>28693</v>
      </c>
    </row>
    <row r="12485" spans="1:26" x14ac:dyDescent="0.4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  <c r="Z12485" t="s">
        <v>28696</v>
      </c>
    </row>
    <row r="12486" spans="1:26" x14ac:dyDescent="0.4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  <c r="Z12486" t="s">
        <v>28689</v>
      </c>
    </row>
    <row r="12487" spans="1:26" x14ac:dyDescent="0.4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  <c r="Z12487" t="s">
        <v>28696</v>
      </c>
    </row>
    <row r="12488" spans="1:26" x14ac:dyDescent="0.4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  <c r="Z12488" t="s">
        <v>28699</v>
      </c>
    </row>
    <row r="12489" spans="1:26" x14ac:dyDescent="0.4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  <c r="Z12489" t="s">
        <v>28699</v>
      </c>
    </row>
    <row r="12490" spans="1:26" x14ac:dyDescent="0.4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  <c r="Z12490" t="s">
        <v>28692</v>
      </c>
    </row>
    <row r="12491" spans="1:26" x14ac:dyDescent="0.4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  <c r="Z12491" t="s">
        <v>28699</v>
      </c>
    </row>
    <row r="12492" spans="1:26" x14ac:dyDescent="0.4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  <c r="Z12492" t="s">
        <v>28692</v>
      </c>
    </row>
    <row r="12493" spans="1:26" x14ac:dyDescent="0.4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  <c r="Z12493" t="s">
        <v>28690</v>
      </c>
    </row>
    <row r="12494" spans="1:26" x14ac:dyDescent="0.4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  <c r="Z12494" t="s">
        <v>28695</v>
      </c>
    </row>
    <row r="12495" spans="1:26" x14ac:dyDescent="0.4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  <c r="Z12495" t="s">
        <v>28690</v>
      </c>
    </row>
    <row r="12496" spans="1:26" x14ac:dyDescent="0.4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  <c r="Z12496" t="s">
        <v>28700</v>
      </c>
    </row>
    <row r="12497" spans="1:26" x14ac:dyDescent="0.4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  <c r="Z12497" t="s">
        <v>28689</v>
      </c>
    </row>
    <row r="12498" spans="1:26" x14ac:dyDescent="0.4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  <c r="Z12498" t="s">
        <v>28700</v>
      </c>
    </row>
    <row r="12499" spans="1:26" x14ac:dyDescent="0.4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  <c r="Z12499" t="s">
        <v>28693</v>
      </c>
    </row>
    <row r="12500" spans="1:26" x14ac:dyDescent="0.4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  <c r="Z12500" t="s">
        <v>28700</v>
      </c>
    </row>
    <row r="12501" spans="1:26" x14ac:dyDescent="0.4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  <c r="Z12501" t="s">
        <v>28700</v>
      </c>
    </row>
    <row r="12502" spans="1:26" x14ac:dyDescent="0.4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  <c r="Z12502" t="s">
        <v>28699</v>
      </c>
    </row>
    <row r="12503" spans="1:26" x14ac:dyDescent="0.4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  <c r="Z12503" t="s">
        <v>28698</v>
      </c>
    </row>
    <row r="12504" spans="1:26" x14ac:dyDescent="0.4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  <c r="Z12504" t="s">
        <v>28698</v>
      </c>
    </row>
    <row r="12505" spans="1:26" x14ac:dyDescent="0.4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  <c r="Z12505" t="s">
        <v>28698</v>
      </c>
    </row>
    <row r="12506" spans="1:26" x14ac:dyDescent="0.4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  <c r="Z12506" t="s">
        <v>28700</v>
      </c>
    </row>
    <row r="12507" spans="1:26" x14ac:dyDescent="0.4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  <c r="Z12507" t="s">
        <v>28693</v>
      </c>
    </row>
    <row r="12508" spans="1:26" x14ac:dyDescent="0.4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  <c r="Z12508" t="s">
        <v>28700</v>
      </c>
    </row>
    <row r="12509" spans="1:26" x14ac:dyDescent="0.4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  <c r="Z12509" t="s">
        <v>28697</v>
      </c>
    </row>
    <row r="12510" spans="1:26" x14ac:dyDescent="0.4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  <c r="Z12510" t="s">
        <v>28695</v>
      </c>
    </row>
    <row r="12511" spans="1:26" x14ac:dyDescent="0.4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  <c r="Z12511" t="s">
        <v>28697</v>
      </c>
    </row>
    <row r="12512" spans="1:26" x14ac:dyDescent="0.4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  <c r="Z12512" t="s">
        <v>28690</v>
      </c>
    </row>
    <row r="12513" spans="1:26" x14ac:dyDescent="0.4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  <c r="Z12513" t="s">
        <v>28694</v>
      </c>
    </row>
    <row r="12514" spans="1:26" x14ac:dyDescent="0.4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  <c r="Z12514" t="s">
        <v>28690</v>
      </c>
    </row>
    <row r="12515" spans="1:26" x14ac:dyDescent="0.4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  <c r="Z12515" t="s">
        <v>28692</v>
      </c>
    </row>
    <row r="12516" spans="1:26" x14ac:dyDescent="0.4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  <c r="Z12516" t="s">
        <v>28689</v>
      </c>
    </row>
    <row r="12517" spans="1:26" x14ac:dyDescent="0.4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  <c r="Z12517" t="s">
        <v>28695</v>
      </c>
    </row>
    <row r="12518" spans="1:26" x14ac:dyDescent="0.4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  <c r="Z12518" t="s">
        <v>28690</v>
      </c>
    </row>
    <row r="12519" spans="1:26" x14ac:dyDescent="0.4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  <c r="Z12519" t="s">
        <v>28699</v>
      </c>
    </row>
    <row r="12520" spans="1:26" x14ac:dyDescent="0.4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  <c r="Z12520" t="s">
        <v>28699</v>
      </c>
    </row>
    <row r="12521" spans="1:26" x14ac:dyDescent="0.4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  <c r="Z12521" t="s">
        <v>28699</v>
      </c>
    </row>
    <row r="12522" spans="1:26" x14ac:dyDescent="0.4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  <c r="Z12522" t="s">
        <v>28697</v>
      </c>
    </row>
    <row r="12523" spans="1:26" x14ac:dyDescent="0.4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  <c r="Z12523" t="s">
        <v>28694</v>
      </c>
    </row>
    <row r="12524" spans="1:26" x14ac:dyDescent="0.4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  <c r="Z12524" t="s">
        <v>28695</v>
      </c>
    </row>
    <row r="12525" spans="1:26" x14ac:dyDescent="0.4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  <c r="Z12525" t="s">
        <v>28691</v>
      </c>
    </row>
    <row r="12526" spans="1:26" x14ac:dyDescent="0.4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  <c r="Z12526" t="s">
        <v>28695</v>
      </c>
    </row>
    <row r="12527" spans="1:26" x14ac:dyDescent="0.4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  <c r="Z12527" t="s">
        <v>28697</v>
      </c>
    </row>
    <row r="12528" spans="1:26" x14ac:dyDescent="0.4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  <c r="Z12528" t="s">
        <v>28691</v>
      </c>
    </row>
    <row r="12529" spans="1:26" x14ac:dyDescent="0.4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  <c r="Z12529" t="s">
        <v>28696</v>
      </c>
    </row>
    <row r="12530" spans="1:26" x14ac:dyDescent="0.4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  <c r="Z12530" t="s">
        <v>28700</v>
      </c>
    </row>
    <row r="12531" spans="1:26" x14ac:dyDescent="0.4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  <c r="Z12531" t="s">
        <v>28690</v>
      </c>
    </row>
    <row r="12532" spans="1:26" x14ac:dyDescent="0.4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  <c r="Z12532" t="s">
        <v>28691</v>
      </c>
    </row>
    <row r="12533" spans="1:26" x14ac:dyDescent="0.4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  <c r="Z12533" t="s">
        <v>28696</v>
      </c>
    </row>
    <row r="12534" spans="1:26" x14ac:dyDescent="0.4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  <c r="Z12534" t="s">
        <v>28692</v>
      </c>
    </row>
    <row r="12535" spans="1:26" x14ac:dyDescent="0.4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  <c r="Z12535" t="s">
        <v>28690</v>
      </c>
    </row>
    <row r="12536" spans="1:26" x14ac:dyDescent="0.4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  <c r="Z12536" t="s">
        <v>28698</v>
      </c>
    </row>
    <row r="12537" spans="1:26" x14ac:dyDescent="0.4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  <c r="Z12537" t="s">
        <v>28699</v>
      </c>
    </row>
    <row r="12538" spans="1:26" x14ac:dyDescent="0.4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  <c r="Z12538" t="s">
        <v>28698</v>
      </c>
    </row>
    <row r="12539" spans="1:26" x14ac:dyDescent="0.4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  <c r="Z12539" t="s">
        <v>28690</v>
      </c>
    </row>
    <row r="12540" spans="1:26" x14ac:dyDescent="0.4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  <c r="Z12540" t="s">
        <v>28697</v>
      </c>
    </row>
    <row r="12541" spans="1:26" x14ac:dyDescent="0.4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  <c r="Z12541" t="s">
        <v>28690</v>
      </c>
    </row>
    <row r="12542" spans="1:26" x14ac:dyDescent="0.4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  <c r="Z12542" t="s">
        <v>28699</v>
      </c>
    </row>
    <row r="12543" spans="1:26" x14ac:dyDescent="0.4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  <c r="Z12543" t="s">
        <v>28699</v>
      </c>
    </row>
    <row r="12544" spans="1:26" x14ac:dyDescent="0.4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  <c r="Z12544" t="s">
        <v>28695</v>
      </c>
    </row>
    <row r="12545" spans="1:26" x14ac:dyDescent="0.4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  <c r="Z12545" t="s">
        <v>28692</v>
      </c>
    </row>
    <row r="12546" spans="1:26" x14ac:dyDescent="0.4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  <c r="Z12546" t="s">
        <v>28690</v>
      </c>
    </row>
    <row r="12547" spans="1:26" x14ac:dyDescent="0.4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  <c r="Z12547" t="s">
        <v>28696</v>
      </c>
    </row>
    <row r="12548" spans="1:26" x14ac:dyDescent="0.4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  <c r="Z12548" t="s">
        <v>28696</v>
      </c>
    </row>
    <row r="12549" spans="1:26" x14ac:dyDescent="0.4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  <c r="Z12549" t="s">
        <v>28689</v>
      </c>
    </row>
    <row r="12550" spans="1:26" x14ac:dyDescent="0.4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  <c r="Z12550" t="s">
        <v>28692</v>
      </c>
    </row>
    <row r="12551" spans="1:26" x14ac:dyDescent="0.4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  <c r="Z12551" t="s">
        <v>28695</v>
      </c>
    </row>
    <row r="12552" spans="1:26" x14ac:dyDescent="0.4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  <c r="Z12552" t="s">
        <v>28689</v>
      </c>
    </row>
    <row r="12553" spans="1:26" x14ac:dyDescent="0.4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  <c r="Z12553" t="s">
        <v>28699</v>
      </c>
    </row>
    <row r="12554" spans="1:26" x14ac:dyDescent="0.4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  <c r="Z12554" t="s">
        <v>28689</v>
      </c>
    </row>
    <row r="12555" spans="1:26" x14ac:dyDescent="0.4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  <c r="Z12555" t="s">
        <v>28693</v>
      </c>
    </row>
    <row r="12556" spans="1:26" x14ac:dyDescent="0.4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  <c r="Z12556" t="s">
        <v>28691</v>
      </c>
    </row>
    <row r="12557" spans="1:26" x14ac:dyDescent="0.4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  <c r="Z12557" t="s">
        <v>28697</v>
      </c>
    </row>
    <row r="12558" spans="1:26" x14ac:dyDescent="0.4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  <c r="Z12558" t="s">
        <v>28694</v>
      </c>
    </row>
    <row r="12559" spans="1:26" x14ac:dyDescent="0.4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  <c r="Z12559" t="s">
        <v>28699</v>
      </c>
    </row>
    <row r="12560" spans="1:26" x14ac:dyDescent="0.4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  <c r="Z12560" t="s">
        <v>28695</v>
      </c>
    </row>
    <row r="12561" spans="1:26" x14ac:dyDescent="0.4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  <c r="Z12561" t="s">
        <v>28699</v>
      </c>
    </row>
    <row r="12562" spans="1:26" x14ac:dyDescent="0.4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  <c r="Z12562" t="s">
        <v>28699</v>
      </c>
    </row>
    <row r="12563" spans="1:26" x14ac:dyDescent="0.4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  <c r="Z12563" t="s">
        <v>28700</v>
      </c>
    </row>
    <row r="12564" spans="1:26" x14ac:dyDescent="0.4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  <c r="Z12564" t="s">
        <v>28700</v>
      </c>
    </row>
    <row r="12565" spans="1:26" x14ac:dyDescent="0.4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  <c r="Z12565" t="s">
        <v>28699</v>
      </c>
    </row>
    <row r="12566" spans="1:26" x14ac:dyDescent="0.4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  <c r="Z12566" t="s">
        <v>28696</v>
      </c>
    </row>
    <row r="12567" spans="1:26" x14ac:dyDescent="0.4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  <c r="Z12567" t="s">
        <v>28689</v>
      </c>
    </row>
    <row r="12568" spans="1:26" x14ac:dyDescent="0.4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  <c r="Z12568" t="s">
        <v>28699</v>
      </c>
    </row>
    <row r="12569" spans="1:26" x14ac:dyDescent="0.4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  <c r="Z12569" t="s">
        <v>28699</v>
      </c>
    </row>
    <row r="12570" spans="1:26" x14ac:dyDescent="0.4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  <c r="Z12570" t="s">
        <v>28696</v>
      </c>
    </row>
    <row r="12571" spans="1:26" x14ac:dyDescent="0.4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  <c r="Z12571" t="s">
        <v>28693</v>
      </c>
    </row>
    <row r="12572" spans="1:26" x14ac:dyDescent="0.4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  <c r="Z12572" t="s">
        <v>28697</v>
      </c>
    </row>
    <row r="12573" spans="1:26" x14ac:dyDescent="0.4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  <c r="Z12573" t="s">
        <v>28692</v>
      </c>
    </row>
    <row r="12574" spans="1:26" x14ac:dyDescent="0.4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  <c r="Z12574" t="s">
        <v>28690</v>
      </c>
    </row>
    <row r="12575" spans="1:26" x14ac:dyDescent="0.4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  <c r="Z12575" t="s">
        <v>28697</v>
      </c>
    </row>
    <row r="12576" spans="1:26" x14ac:dyDescent="0.4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  <c r="Z12576" t="s">
        <v>28691</v>
      </c>
    </row>
    <row r="12577" spans="1:26" x14ac:dyDescent="0.4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  <c r="Z12577" t="s">
        <v>28690</v>
      </c>
    </row>
    <row r="12578" spans="1:26" x14ac:dyDescent="0.4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  <c r="Z12578" t="s">
        <v>28697</v>
      </c>
    </row>
    <row r="12579" spans="1:26" x14ac:dyDescent="0.4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  <c r="Z12579" t="s">
        <v>28700</v>
      </c>
    </row>
    <row r="12580" spans="1:26" x14ac:dyDescent="0.4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  <c r="Z12580" t="s">
        <v>28693</v>
      </c>
    </row>
    <row r="12581" spans="1:26" x14ac:dyDescent="0.4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  <c r="Z12581" t="s">
        <v>28692</v>
      </c>
    </row>
    <row r="12582" spans="1:26" x14ac:dyDescent="0.4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  <c r="Z12582" t="s">
        <v>28700</v>
      </c>
    </row>
    <row r="12583" spans="1:26" x14ac:dyDescent="0.4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  <c r="Z12583" t="s">
        <v>28695</v>
      </c>
    </row>
    <row r="12584" spans="1:26" x14ac:dyDescent="0.4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  <c r="Z12584" t="s">
        <v>28695</v>
      </c>
    </row>
    <row r="12585" spans="1:26" x14ac:dyDescent="0.4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  <c r="Z12585" t="s">
        <v>28696</v>
      </c>
    </row>
    <row r="12586" spans="1:26" x14ac:dyDescent="0.4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  <c r="Z12586" t="s">
        <v>28692</v>
      </c>
    </row>
    <row r="12587" spans="1:26" x14ac:dyDescent="0.4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  <c r="Z12587" t="s">
        <v>28692</v>
      </c>
    </row>
    <row r="12588" spans="1:26" x14ac:dyDescent="0.4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  <c r="Z12588" t="s">
        <v>28698</v>
      </c>
    </row>
    <row r="12589" spans="1:26" x14ac:dyDescent="0.4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  <c r="Z12589" t="s">
        <v>28697</v>
      </c>
    </row>
    <row r="12590" spans="1:26" x14ac:dyDescent="0.4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  <c r="Z12590" t="s">
        <v>28699</v>
      </c>
    </row>
    <row r="12591" spans="1:26" x14ac:dyDescent="0.4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  <c r="Z12591" t="s">
        <v>28692</v>
      </c>
    </row>
    <row r="12592" spans="1:26" x14ac:dyDescent="0.4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  <c r="Z12592" t="s">
        <v>28691</v>
      </c>
    </row>
    <row r="12593" spans="1:26" x14ac:dyDescent="0.4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  <c r="Z12593" t="s">
        <v>28696</v>
      </c>
    </row>
    <row r="12594" spans="1:26" x14ac:dyDescent="0.4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  <c r="Z12594" t="s">
        <v>28696</v>
      </c>
    </row>
    <row r="12595" spans="1:26" x14ac:dyDescent="0.4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  <c r="Z12595" t="s">
        <v>28692</v>
      </c>
    </row>
    <row r="12596" spans="1:26" x14ac:dyDescent="0.4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  <c r="Z12596" t="s">
        <v>28691</v>
      </c>
    </row>
    <row r="12597" spans="1:26" x14ac:dyDescent="0.4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  <c r="Z12597" t="s">
        <v>28692</v>
      </c>
    </row>
    <row r="12598" spans="1:26" x14ac:dyDescent="0.4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  <c r="Z12598" t="s">
        <v>28697</v>
      </c>
    </row>
    <row r="12599" spans="1:26" x14ac:dyDescent="0.4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  <c r="Z12599" t="s">
        <v>28700</v>
      </c>
    </row>
    <row r="12600" spans="1:26" x14ac:dyDescent="0.4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  <c r="Z12600" t="s">
        <v>28699</v>
      </c>
    </row>
    <row r="12601" spans="1:26" x14ac:dyDescent="0.4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  <c r="Z12601" t="s">
        <v>28692</v>
      </c>
    </row>
    <row r="12602" spans="1:26" x14ac:dyDescent="0.4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  <c r="Z12602" t="s">
        <v>28697</v>
      </c>
    </row>
    <row r="12603" spans="1:26" x14ac:dyDescent="0.4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  <c r="Z12603" t="s">
        <v>28698</v>
      </c>
    </row>
    <row r="12604" spans="1:26" x14ac:dyDescent="0.4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  <c r="Z12604" t="s">
        <v>28699</v>
      </c>
    </row>
    <row r="12605" spans="1:26" x14ac:dyDescent="0.4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  <c r="Z12605" t="s">
        <v>28700</v>
      </c>
    </row>
    <row r="12606" spans="1:26" x14ac:dyDescent="0.4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  <c r="Z12606" t="s">
        <v>28693</v>
      </c>
    </row>
    <row r="12607" spans="1:26" x14ac:dyDescent="0.4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  <c r="Z12607" t="s">
        <v>28689</v>
      </c>
    </row>
    <row r="12608" spans="1:26" x14ac:dyDescent="0.4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  <c r="Z12608" t="s">
        <v>28691</v>
      </c>
    </row>
    <row r="12609" spans="1:26" x14ac:dyDescent="0.4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  <c r="Z12609" t="s">
        <v>28694</v>
      </c>
    </row>
    <row r="12610" spans="1:26" x14ac:dyDescent="0.4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  <c r="Z12610" t="s">
        <v>28690</v>
      </c>
    </row>
    <row r="12611" spans="1:26" x14ac:dyDescent="0.4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  <c r="Z12611" t="s">
        <v>28699</v>
      </c>
    </row>
    <row r="12612" spans="1:26" x14ac:dyDescent="0.4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  <c r="Z12612" t="s">
        <v>28694</v>
      </c>
    </row>
    <row r="12613" spans="1:26" x14ac:dyDescent="0.4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  <c r="Z12613" t="s">
        <v>28692</v>
      </c>
    </row>
    <row r="12614" spans="1:26" x14ac:dyDescent="0.4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  <c r="Z12614" t="s">
        <v>28699</v>
      </c>
    </row>
    <row r="12615" spans="1:26" x14ac:dyDescent="0.4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  <c r="Z12615" t="s">
        <v>28690</v>
      </c>
    </row>
    <row r="12616" spans="1:26" x14ac:dyDescent="0.4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  <c r="Z12616" t="s">
        <v>28690</v>
      </c>
    </row>
    <row r="12617" spans="1:26" x14ac:dyDescent="0.4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  <c r="Z12617" t="s">
        <v>28698</v>
      </c>
    </row>
    <row r="12618" spans="1:26" x14ac:dyDescent="0.4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  <c r="Z12618" t="s">
        <v>28691</v>
      </c>
    </row>
    <row r="12619" spans="1:26" x14ac:dyDescent="0.4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  <c r="Z12619" t="s">
        <v>28690</v>
      </c>
    </row>
    <row r="12620" spans="1:26" x14ac:dyDescent="0.4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  <c r="Z12620" t="s">
        <v>28692</v>
      </c>
    </row>
    <row r="12621" spans="1:26" x14ac:dyDescent="0.4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  <c r="Z12621" t="s">
        <v>28696</v>
      </c>
    </row>
    <row r="12622" spans="1:26" x14ac:dyDescent="0.4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  <c r="Z12622" t="s">
        <v>28694</v>
      </c>
    </row>
    <row r="12623" spans="1:26" x14ac:dyDescent="0.4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  <c r="Z12623" t="s">
        <v>28692</v>
      </c>
    </row>
    <row r="12624" spans="1:26" x14ac:dyDescent="0.4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  <c r="Z12624" t="s">
        <v>28697</v>
      </c>
    </row>
    <row r="12625" spans="1:26" x14ac:dyDescent="0.4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  <c r="Z12625" t="s">
        <v>28692</v>
      </c>
    </row>
    <row r="12626" spans="1:26" x14ac:dyDescent="0.4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  <c r="Z12626" t="s">
        <v>28693</v>
      </c>
    </row>
    <row r="12627" spans="1:26" x14ac:dyDescent="0.4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  <c r="Z12627" t="s">
        <v>28695</v>
      </c>
    </row>
    <row r="12628" spans="1:26" x14ac:dyDescent="0.4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  <c r="Z12628" t="s">
        <v>28700</v>
      </c>
    </row>
    <row r="12629" spans="1:26" x14ac:dyDescent="0.4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  <c r="Z12629" t="s">
        <v>28689</v>
      </c>
    </row>
    <row r="12630" spans="1:26" x14ac:dyDescent="0.4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  <c r="Z12630" t="s">
        <v>28692</v>
      </c>
    </row>
    <row r="12631" spans="1:26" x14ac:dyDescent="0.4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  <c r="Z12631" t="s">
        <v>28700</v>
      </c>
    </row>
    <row r="12632" spans="1:26" x14ac:dyDescent="0.4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  <c r="Z12632" t="s">
        <v>28699</v>
      </c>
    </row>
    <row r="12633" spans="1:26" x14ac:dyDescent="0.4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  <c r="Z12633" t="s">
        <v>28699</v>
      </c>
    </row>
    <row r="12634" spans="1:26" x14ac:dyDescent="0.4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  <c r="Z12634" t="s">
        <v>28700</v>
      </c>
    </row>
    <row r="12635" spans="1:26" x14ac:dyDescent="0.4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  <c r="Z12635" t="s">
        <v>28700</v>
      </c>
    </row>
    <row r="12636" spans="1:26" x14ac:dyDescent="0.4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  <c r="Z12636" t="s">
        <v>28698</v>
      </c>
    </row>
    <row r="12637" spans="1:26" x14ac:dyDescent="0.4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  <c r="Z12637" t="s">
        <v>28690</v>
      </c>
    </row>
    <row r="12638" spans="1:26" x14ac:dyDescent="0.4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  <c r="Z12638" t="s">
        <v>28689</v>
      </c>
    </row>
    <row r="12639" spans="1:26" x14ac:dyDescent="0.4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  <c r="Z12639" t="s">
        <v>28700</v>
      </c>
    </row>
    <row r="12640" spans="1:26" x14ac:dyDescent="0.4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  <c r="Z12640" t="s">
        <v>28689</v>
      </c>
    </row>
    <row r="12641" spans="1:26" x14ac:dyDescent="0.4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  <c r="Z12641" t="s">
        <v>28698</v>
      </c>
    </row>
    <row r="12642" spans="1:26" x14ac:dyDescent="0.4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  <c r="Z12642" t="s">
        <v>28699</v>
      </c>
    </row>
    <row r="12643" spans="1:26" x14ac:dyDescent="0.4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  <c r="Z12643" t="s">
        <v>28696</v>
      </c>
    </row>
    <row r="12644" spans="1:26" x14ac:dyDescent="0.4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  <c r="Z12644" t="s">
        <v>28697</v>
      </c>
    </row>
    <row r="12645" spans="1:26" x14ac:dyDescent="0.4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  <c r="Z12645" t="s">
        <v>28693</v>
      </c>
    </row>
    <row r="12646" spans="1:26" x14ac:dyDescent="0.4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  <c r="Z12646" t="s">
        <v>28697</v>
      </c>
    </row>
    <row r="12647" spans="1:26" x14ac:dyDescent="0.4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  <c r="Z12647" t="s">
        <v>28689</v>
      </c>
    </row>
    <row r="12648" spans="1:26" x14ac:dyDescent="0.4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  <c r="Z12648" t="s">
        <v>28698</v>
      </c>
    </row>
    <row r="12649" spans="1:26" x14ac:dyDescent="0.4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  <c r="Z12649" t="s">
        <v>28700</v>
      </c>
    </row>
    <row r="12650" spans="1:26" x14ac:dyDescent="0.4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  <c r="Z12650" t="s">
        <v>28699</v>
      </c>
    </row>
    <row r="12651" spans="1:26" x14ac:dyDescent="0.4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  <c r="Z12651" t="s">
        <v>28700</v>
      </c>
    </row>
    <row r="12652" spans="1:26" x14ac:dyDescent="0.4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  <c r="Z12652" t="s">
        <v>28699</v>
      </c>
    </row>
    <row r="12653" spans="1:26" x14ac:dyDescent="0.4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  <c r="Z12653" t="s">
        <v>28699</v>
      </c>
    </row>
    <row r="12654" spans="1:26" x14ac:dyDescent="0.4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  <c r="Z12654" t="s">
        <v>28700</v>
      </c>
    </row>
    <row r="12655" spans="1:26" x14ac:dyDescent="0.4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  <c r="Z12655" t="s">
        <v>28700</v>
      </c>
    </row>
    <row r="12656" spans="1:26" x14ac:dyDescent="0.4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  <c r="Z12656" t="s">
        <v>28690</v>
      </c>
    </row>
    <row r="12657" spans="1:26" x14ac:dyDescent="0.4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  <c r="Z12657" t="s">
        <v>28699</v>
      </c>
    </row>
    <row r="12658" spans="1:26" x14ac:dyDescent="0.4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  <c r="Z12658" t="s">
        <v>28699</v>
      </c>
    </row>
    <row r="12659" spans="1:26" x14ac:dyDescent="0.4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  <c r="Z12659" t="s">
        <v>28700</v>
      </c>
    </row>
    <row r="12660" spans="1:26" x14ac:dyDescent="0.4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  <c r="Z12660" t="s">
        <v>28690</v>
      </c>
    </row>
    <row r="12661" spans="1:26" x14ac:dyDescent="0.4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  <c r="Z12661" t="s">
        <v>28691</v>
      </c>
    </row>
    <row r="12662" spans="1:26" x14ac:dyDescent="0.4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  <c r="Z12662" t="s">
        <v>28698</v>
      </c>
    </row>
    <row r="12663" spans="1:26" x14ac:dyDescent="0.4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  <c r="Z12663" t="s">
        <v>28694</v>
      </c>
    </row>
    <row r="12664" spans="1:26" x14ac:dyDescent="0.4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  <c r="Z12664" t="s">
        <v>28700</v>
      </c>
    </row>
    <row r="12665" spans="1:26" x14ac:dyDescent="0.4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  <c r="Z12665" t="s">
        <v>28691</v>
      </c>
    </row>
    <row r="12666" spans="1:26" x14ac:dyDescent="0.4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  <c r="Z12666" t="s">
        <v>28693</v>
      </c>
    </row>
    <row r="12667" spans="1:26" x14ac:dyDescent="0.4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  <c r="Z12667" t="s">
        <v>28699</v>
      </c>
    </row>
    <row r="12668" spans="1:26" x14ac:dyDescent="0.4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  <c r="Z12668" t="s">
        <v>28700</v>
      </c>
    </row>
    <row r="12669" spans="1:26" x14ac:dyDescent="0.4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  <c r="Z12669" t="s">
        <v>28689</v>
      </c>
    </row>
    <row r="12670" spans="1:26" x14ac:dyDescent="0.4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  <c r="Z12670" t="s">
        <v>28693</v>
      </c>
    </row>
    <row r="12671" spans="1:26" x14ac:dyDescent="0.4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  <c r="Z12671" t="s">
        <v>28689</v>
      </c>
    </row>
    <row r="12672" spans="1:26" x14ac:dyDescent="0.4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  <c r="Z12672" t="s">
        <v>28692</v>
      </c>
    </row>
    <row r="12673" spans="1:26" x14ac:dyDescent="0.4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  <c r="Z12673" t="s">
        <v>28695</v>
      </c>
    </row>
    <row r="12674" spans="1:26" x14ac:dyDescent="0.4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  <c r="Z12674" t="s">
        <v>28691</v>
      </c>
    </row>
    <row r="12675" spans="1:26" x14ac:dyDescent="0.4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  <c r="Z12675" t="s">
        <v>28696</v>
      </c>
    </row>
    <row r="12676" spans="1:26" x14ac:dyDescent="0.4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  <c r="Z12676" t="s">
        <v>28690</v>
      </c>
    </row>
    <row r="12677" spans="1:26" x14ac:dyDescent="0.4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  <c r="Z12677" t="s">
        <v>28691</v>
      </c>
    </row>
    <row r="12678" spans="1:26" x14ac:dyDescent="0.4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  <c r="Z12678" t="s">
        <v>28689</v>
      </c>
    </row>
    <row r="12679" spans="1:26" x14ac:dyDescent="0.4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  <c r="Z12679" t="s">
        <v>28697</v>
      </c>
    </row>
    <row r="12680" spans="1:26" x14ac:dyDescent="0.4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  <c r="Z12680" t="s">
        <v>28698</v>
      </c>
    </row>
    <row r="12681" spans="1:26" x14ac:dyDescent="0.4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  <c r="Z12681" t="s">
        <v>28700</v>
      </c>
    </row>
    <row r="12682" spans="1:26" x14ac:dyDescent="0.4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  <c r="Z12682" t="s">
        <v>28697</v>
      </c>
    </row>
    <row r="12683" spans="1:26" x14ac:dyDescent="0.4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  <c r="Z12683" t="s">
        <v>28694</v>
      </c>
    </row>
    <row r="12684" spans="1:26" x14ac:dyDescent="0.4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  <c r="Z12684" t="s">
        <v>28699</v>
      </c>
    </row>
    <row r="12685" spans="1:26" x14ac:dyDescent="0.4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  <c r="Z12685" t="s">
        <v>28699</v>
      </c>
    </row>
    <row r="12686" spans="1:26" x14ac:dyDescent="0.4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  <c r="Z12686" t="s">
        <v>28691</v>
      </c>
    </row>
    <row r="12687" spans="1:26" x14ac:dyDescent="0.4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  <c r="Z12687" t="s">
        <v>28692</v>
      </c>
    </row>
    <row r="12688" spans="1:26" x14ac:dyDescent="0.4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  <c r="Z12688" t="s">
        <v>28692</v>
      </c>
    </row>
    <row r="12689" spans="1:26" x14ac:dyDescent="0.4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  <c r="Z12689" t="s">
        <v>28695</v>
      </c>
    </row>
    <row r="12690" spans="1:26" x14ac:dyDescent="0.4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  <c r="Z12690" t="s">
        <v>28699</v>
      </c>
    </row>
    <row r="12691" spans="1:26" x14ac:dyDescent="0.4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  <c r="Z12691" t="s">
        <v>28691</v>
      </c>
    </row>
    <row r="12692" spans="1:26" x14ac:dyDescent="0.4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  <c r="Z12692" t="s">
        <v>28698</v>
      </c>
    </row>
    <row r="12693" spans="1:26" x14ac:dyDescent="0.4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  <c r="Z12693" t="s">
        <v>28696</v>
      </c>
    </row>
    <row r="12694" spans="1:26" x14ac:dyDescent="0.4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  <c r="Z12694" t="s">
        <v>28699</v>
      </c>
    </row>
    <row r="12695" spans="1:26" x14ac:dyDescent="0.4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  <c r="Z12695" t="s">
        <v>28695</v>
      </c>
    </row>
    <row r="12696" spans="1:26" x14ac:dyDescent="0.4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  <c r="Z12696" t="s">
        <v>28699</v>
      </c>
    </row>
    <row r="12697" spans="1:26" x14ac:dyDescent="0.4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  <c r="Z12697" t="s">
        <v>28692</v>
      </c>
    </row>
    <row r="12698" spans="1:26" x14ac:dyDescent="0.4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  <c r="Z12698" t="s">
        <v>28700</v>
      </c>
    </row>
    <row r="12699" spans="1:26" x14ac:dyDescent="0.4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  <c r="Z12699" t="s">
        <v>28694</v>
      </c>
    </row>
    <row r="12700" spans="1:26" x14ac:dyDescent="0.4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  <c r="Z12700" t="s">
        <v>28698</v>
      </c>
    </row>
    <row r="12701" spans="1:26" x14ac:dyDescent="0.4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  <c r="Z12701" t="s">
        <v>28695</v>
      </c>
    </row>
    <row r="12702" spans="1:26" x14ac:dyDescent="0.4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  <c r="Z12702" t="s">
        <v>28689</v>
      </c>
    </row>
    <row r="12703" spans="1:26" x14ac:dyDescent="0.4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  <c r="Z12703" t="s">
        <v>28689</v>
      </c>
    </row>
    <row r="12704" spans="1:26" x14ac:dyDescent="0.4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  <c r="Z12704" t="s">
        <v>28699</v>
      </c>
    </row>
    <row r="12705" spans="1:26" x14ac:dyDescent="0.4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  <c r="Z12705" t="s">
        <v>28689</v>
      </c>
    </row>
    <row r="12706" spans="1:26" x14ac:dyDescent="0.4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  <c r="Z12706" t="s">
        <v>28697</v>
      </c>
    </row>
    <row r="12707" spans="1:26" x14ac:dyDescent="0.4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  <c r="Z12707" t="s">
        <v>28691</v>
      </c>
    </row>
    <row r="12708" spans="1:26" x14ac:dyDescent="0.4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  <c r="Z12708" t="s">
        <v>28700</v>
      </c>
    </row>
    <row r="12709" spans="1:26" x14ac:dyDescent="0.4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  <c r="Z12709" t="s">
        <v>28695</v>
      </c>
    </row>
    <row r="12710" spans="1:26" x14ac:dyDescent="0.4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  <c r="Z12710" t="s">
        <v>28699</v>
      </c>
    </row>
    <row r="12711" spans="1:26" x14ac:dyDescent="0.4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  <c r="Z12711" t="s">
        <v>28699</v>
      </c>
    </row>
    <row r="12712" spans="1:26" x14ac:dyDescent="0.4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  <c r="Z12712" t="s">
        <v>28689</v>
      </c>
    </row>
    <row r="12713" spans="1:26" x14ac:dyDescent="0.4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  <c r="Z12713" t="s">
        <v>28694</v>
      </c>
    </row>
    <row r="12714" spans="1:26" x14ac:dyDescent="0.4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  <c r="Z12714" t="s">
        <v>28697</v>
      </c>
    </row>
    <row r="12715" spans="1:26" x14ac:dyDescent="0.4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  <c r="Z12715" t="s">
        <v>28691</v>
      </c>
    </row>
    <row r="12716" spans="1:26" x14ac:dyDescent="0.4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  <c r="Z12716" t="s">
        <v>28698</v>
      </c>
    </row>
    <row r="12717" spans="1:26" x14ac:dyDescent="0.4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  <c r="Z12717" t="s">
        <v>28691</v>
      </c>
    </row>
    <row r="12718" spans="1:26" x14ac:dyDescent="0.4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  <c r="Z12718" t="s">
        <v>28696</v>
      </c>
    </row>
    <row r="12719" spans="1:26" x14ac:dyDescent="0.4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  <c r="Z12719" t="s">
        <v>28691</v>
      </c>
    </row>
    <row r="12720" spans="1:26" x14ac:dyDescent="0.4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  <c r="Z12720" t="s">
        <v>28695</v>
      </c>
    </row>
    <row r="12721" spans="1:26" x14ac:dyDescent="0.4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  <c r="Z12721" t="s">
        <v>28697</v>
      </c>
    </row>
    <row r="12722" spans="1:26" x14ac:dyDescent="0.4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  <c r="Z12722" t="s">
        <v>28692</v>
      </c>
    </row>
    <row r="12723" spans="1:26" x14ac:dyDescent="0.4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  <c r="Z12723" t="s">
        <v>28690</v>
      </c>
    </row>
    <row r="12724" spans="1:26" x14ac:dyDescent="0.4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  <c r="Z12724" t="s">
        <v>28692</v>
      </c>
    </row>
    <row r="12725" spans="1:26" x14ac:dyDescent="0.4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  <c r="Z12725" t="s">
        <v>28691</v>
      </c>
    </row>
    <row r="12726" spans="1:26" x14ac:dyDescent="0.4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  <c r="Z12726" t="s">
        <v>28690</v>
      </c>
    </row>
    <row r="12727" spans="1:26" x14ac:dyDescent="0.4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  <c r="Z12727" t="s">
        <v>28697</v>
      </c>
    </row>
    <row r="12728" spans="1:26" x14ac:dyDescent="0.4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  <c r="Z12728" t="s">
        <v>28694</v>
      </c>
    </row>
    <row r="12729" spans="1:26" x14ac:dyDescent="0.4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  <c r="Z12729" t="s">
        <v>28692</v>
      </c>
    </row>
    <row r="12730" spans="1:26" x14ac:dyDescent="0.4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  <c r="Z12730" t="s">
        <v>28690</v>
      </c>
    </row>
    <row r="12731" spans="1:26" x14ac:dyDescent="0.4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  <c r="Z12731" t="s">
        <v>28689</v>
      </c>
    </row>
    <row r="12732" spans="1:26" x14ac:dyDescent="0.4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  <c r="Z12732" t="s">
        <v>28690</v>
      </c>
    </row>
    <row r="12733" spans="1:26" x14ac:dyDescent="0.4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  <c r="Z12733" t="s">
        <v>28689</v>
      </c>
    </row>
    <row r="12734" spans="1:26" x14ac:dyDescent="0.4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  <c r="Z12734" t="s">
        <v>28695</v>
      </c>
    </row>
    <row r="12735" spans="1:26" x14ac:dyDescent="0.4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  <c r="Z12735" t="s">
        <v>28698</v>
      </c>
    </row>
    <row r="12736" spans="1:26" x14ac:dyDescent="0.4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  <c r="Z12736" t="s">
        <v>28698</v>
      </c>
    </row>
    <row r="12737" spans="1:26" x14ac:dyDescent="0.4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  <c r="Z12737" t="s">
        <v>28690</v>
      </c>
    </row>
    <row r="12738" spans="1:26" x14ac:dyDescent="0.4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  <c r="Z12738" t="s">
        <v>28692</v>
      </c>
    </row>
    <row r="12739" spans="1:26" x14ac:dyDescent="0.4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  <c r="Z12739" t="s">
        <v>28691</v>
      </c>
    </row>
    <row r="12740" spans="1:26" x14ac:dyDescent="0.4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  <c r="Z12740" t="s">
        <v>28697</v>
      </c>
    </row>
    <row r="12741" spans="1:26" x14ac:dyDescent="0.4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  <c r="Z12741" t="s">
        <v>28700</v>
      </c>
    </row>
    <row r="12742" spans="1:26" x14ac:dyDescent="0.4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  <c r="Z12742" t="s">
        <v>28697</v>
      </c>
    </row>
    <row r="12743" spans="1:26" x14ac:dyDescent="0.4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  <c r="Z12743" t="s">
        <v>28697</v>
      </c>
    </row>
    <row r="12744" spans="1:26" x14ac:dyDescent="0.4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  <c r="Z12744" t="s">
        <v>28700</v>
      </c>
    </row>
    <row r="12745" spans="1:26" x14ac:dyDescent="0.4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  <c r="Z12745" t="s">
        <v>28691</v>
      </c>
    </row>
    <row r="12746" spans="1:26" x14ac:dyDescent="0.4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  <c r="Z12746" t="s">
        <v>28694</v>
      </c>
    </row>
    <row r="12747" spans="1:26" x14ac:dyDescent="0.4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  <c r="Z12747" t="s">
        <v>28695</v>
      </c>
    </row>
    <row r="12748" spans="1:26" x14ac:dyDescent="0.4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  <c r="Z12748" t="s">
        <v>28697</v>
      </c>
    </row>
    <row r="12749" spans="1:26" x14ac:dyDescent="0.4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  <c r="Z12749" t="s">
        <v>28700</v>
      </c>
    </row>
    <row r="12750" spans="1:26" x14ac:dyDescent="0.4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  <c r="Z12750" t="s">
        <v>28696</v>
      </c>
    </row>
    <row r="12751" spans="1:26" x14ac:dyDescent="0.4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  <c r="Z12751" t="s">
        <v>28694</v>
      </c>
    </row>
    <row r="12752" spans="1:26" x14ac:dyDescent="0.4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  <c r="Z12752" t="s">
        <v>28692</v>
      </c>
    </row>
    <row r="12753" spans="1:26" x14ac:dyDescent="0.4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  <c r="Z12753" t="s">
        <v>28689</v>
      </c>
    </row>
    <row r="12754" spans="1:26" x14ac:dyDescent="0.4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  <c r="Z12754" t="s">
        <v>28699</v>
      </c>
    </row>
    <row r="12755" spans="1:26" x14ac:dyDescent="0.4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  <c r="Z12755" t="s">
        <v>28689</v>
      </c>
    </row>
    <row r="12756" spans="1:26" x14ac:dyDescent="0.4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  <c r="Z12756" t="s">
        <v>28697</v>
      </c>
    </row>
    <row r="12757" spans="1:26" x14ac:dyDescent="0.4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  <c r="Z12757" t="s">
        <v>28693</v>
      </c>
    </row>
    <row r="12758" spans="1:26" x14ac:dyDescent="0.4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  <c r="Z12758" t="s">
        <v>28695</v>
      </c>
    </row>
    <row r="12759" spans="1:26" x14ac:dyDescent="0.4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  <c r="Z12759" t="s">
        <v>28698</v>
      </c>
    </row>
    <row r="12760" spans="1:26" x14ac:dyDescent="0.4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  <c r="Z12760" t="s">
        <v>28690</v>
      </c>
    </row>
    <row r="12761" spans="1:26" x14ac:dyDescent="0.4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  <c r="Z12761" t="s">
        <v>28699</v>
      </c>
    </row>
    <row r="12762" spans="1:26" x14ac:dyDescent="0.4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  <c r="Z12762" t="s">
        <v>28699</v>
      </c>
    </row>
    <row r="12763" spans="1:26" x14ac:dyDescent="0.4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  <c r="Z12763" t="s">
        <v>28694</v>
      </c>
    </row>
    <row r="12764" spans="1:26" x14ac:dyDescent="0.4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  <c r="Z12764" t="s">
        <v>28700</v>
      </c>
    </row>
    <row r="12765" spans="1:26" x14ac:dyDescent="0.4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  <c r="Z12765" t="s">
        <v>28697</v>
      </c>
    </row>
    <row r="12766" spans="1:26" x14ac:dyDescent="0.4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  <c r="Z12766" t="s">
        <v>28700</v>
      </c>
    </row>
    <row r="12767" spans="1:26" x14ac:dyDescent="0.4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  <c r="Z12767" t="s">
        <v>28700</v>
      </c>
    </row>
    <row r="12768" spans="1:26" x14ac:dyDescent="0.4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  <c r="Z12768" t="s">
        <v>28693</v>
      </c>
    </row>
    <row r="12769" spans="1:26" x14ac:dyDescent="0.4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  <c r="Z12769" t="s">
        <v>28695</v>
      </c>
    </row>
    <row r="12770" spans="1:26" x14ac:dyDescent="0.4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  <c r="Z12770" t="s">
        <v>28696</v>
      </c>
    </row>
    <row r="12771" spans="1:26" x14ac:dyDescent="0.4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  <c r="Z12771" t="s">
        <v>28698</v>
      </c>
    </row>
    <row r="12772" spans="1:26" x14ac:dyDescent="0.4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  <c r="Z12772" t="s">
        <v>28691</v>
      </c>
    </row>
    <row r="12773" spans="1:26" x14ac:dyDescent="0.4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  <c r="Z12773" t="s">
        <v>28697</v>
      </c>
    </row>
    <row r="12774" spans="1:26" x14ac:dyDescent="0.4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  <c r="Z12774" t="s">
        <v>28694</v>
      </c>
    </row>
    <row r="12775" spans="1:26" x14ac:dyDescent="0.4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  <c r="Z12775" t="s">
        <v>28694</v>
      </c>
    </row>
    <row r="12776" spans="1:26" x14ac:dyDescent="0.4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  <c r="Z12776" t="s">
        <v>28694</v>
      </c>
    </row>
    <row r="12777" spans="1:26" x14ac:dyDescent="0.4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  <c r="Z12777" t="s">
        <v>28694</v>
      </c>
    </row>
    <row r="12778" spans="1:26" x14ac:dyDescent="0.4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  <c r="Z12778" t="s">
        <v>28689</v>
      </c>
    </row>
    <row r="12779" spans="1:26" x14ac:dyDescent="0.4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  <c r="Z12779" t="s">
        <v>28692</v>
      </c>
    </row>
    <row r="12780" spans="1:26" x14ac:dyDescent="0.4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  <c r="Z12780" t="s">
        <v>28699</v>
      </c>
    </row>
    <row r="12781" spans="1:26" x14ac:dyDescent="0.4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  <c r="Z12781" t="s">
        <v>28695</v>
      </c>
    </row>
    <row r="12782" spans="1:26" x14ac:dyDescent="0.4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  <c r="Z12782" t="s">
        <v>28692</v>
      </c>
    </row>
    <row r="12783" spans="1:26" x14ac:dyDescent="0.4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  <c r="Z12783" t="s">
        <v>28697</v>
      </c>
    </row>
    <row r="12784" spans="1:26" x14ac:dyDescent="0.4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  <c r="Z12784" t="s">
        <v>28694</v>
      </c>
    </row>
    <row r="12785" spans="1:26" x14ac:dyDescent="0.4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  <c r="Z12785" t="s">
        <v>28692</v>
      </c>
    </row>
    <row r="12786" spans="1:26" x14ac:dyDescent="0.4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  <c r="Z12786" t="s">
        <v>28700</v>
      </c>
    </row>
    <row r="12787" spans="1:26" x14ac:dyDescent="0.4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  <c r="Z12787" t="s">
        <v>28689</v>
      </c>
    </row>
    <row r="12788" spans="1:26" x14ac:dyDescent="0.4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  <c r="Z12788" t="s">
        <v>28689</v>
      </c>
    </row>
    <row r="12789" spans="1:26" x14ac:dyDescent="0.4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  <c r="Z12789" t="s">
        <v>28690</v>
      </c>
    </row>
    <row r="12790" spans="1:26" x14ac:dyDescent="0.4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  <c r="Z12790" t="s">
        <v>28691</v>
      </c>
    </row>
    <row r="12791" spans="1:26" x14ac:dyDescent="0.4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  <c r="Z12791" t="s">
        <v>28693</v>
      </c>
    </row>
    <row r="12792" spans="1:26" x14ac:dyDescent="0.4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  <c r="Z12792" t="s">
        <v>28689</v>
      </c>
    </row>
    <row r="12793" spans="1:26" x14ac:dyDescent="0.4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  <c r="Z12793" t="s">
        <v>28693</v>
      </c>
    </row>
    <row r="12794" spans="1:26" x14ac:dyDescent="0.4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  <c r="Z12794" t="s">
        <v>28690</v>
      </c>
    </row>
    <row r="12795" spans="1:26" x14ac:dyDescent="0.4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  <c r="Z12795" t="s">
        <v>28699</v>
      </c>
    </row>
    <row r="12796" spans="1:26" x14ac:dyDescent="0.4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  <c r="Z12796" t="s">
        <v>28691</v>
      </c>
    </row>
    <row r="12797" spans="1:26" x14ac:dyDescent="0.4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  <c r="Z12797" t="s">
        <v>28689</v>
      </c>
    </row>
    <row r="12798" spans="1:26" x14ac:dyDescent="0.4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  <c r="Z12798" t="s">
        <v>28700</v>
      </c>
    </row>
    <row r="12799" spans="1:26" x14ac:dyDescent="0.4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  <c r="Z12799" t="s">
        <v>28698</v>
      </c>
    </row>
    <row r="12800" spans="1:26" x14ac:dyDescent="0.4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  <c r="Z12800" t="s">
        <v>28696</v>
      </c>
    </row>
    <row r="12801" spans="1:26" x14ac:dyDescent="0.4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  <c r="Z12801" t="s">
        <v>28693</v>
      </c>
    </row>
    <row r="12802" spans="1:26" x14ac:dyDescent="0.4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  <c r="Z12802" t="s">
        <v>28689</v>
      </c>
    </row>
    <row r="12803" spans="1:26" x14ac:dyDescent="0.4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  <c r="Z12803" t="s">
        <v>28691</v>
      </c>
    </row>
    <row r="12804" spans="1:26" x14ac:dyDescent="0.4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  <c r="Z12804" t="s">
        <v>28698</v>
      </c>
    </row>
    <row r="12805" spans="1:26" x14ac:dyDescent="0.4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  <c r="Z12805" t="s">
        <v>28689</v>
      </c>
    </row>
    <row r="12806" spans="1:26" x14ac:dyDescent="0.4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  <c r="Z12806" t="s">
        <v>28695</v>
      </c>
    </row>
    <row r="12807" spans="1:26" x14ac:dyDescent="0.4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  <c r="Z12807" t="s">
        <v>28692</v>
      </c>
    </row>
    <row r="12808" spans="1:26" x14ac:dyDescent="0.4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  <c r="Z12808" t="s">
        <v>28691</v>
      </c>
    </row>
    <row r="12809" spans="1:26" x14ac:dyDescent="0.4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  <c r="Z12809" t="s">
        <v>28690</v>
      </c>
    </row>
    <row r="12810" spans="1:26" x14ac:dyDescent="0.4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  <c r="Z12810" t="s">
        <v>28693</v>
      </c>
    </row>
    <row r="12811" spans="1:26" x14ac:dyDescent="0.4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  <c r="Z12811" t="s">
        <v>28698</v>
      </c>
    </row>
    <row r="12812" spans="1:26" x14ac:dyDescent="0.4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